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embeddings/oleObject4.bin" ContentType="application/vnd.openxmlformats-officedocument.oleObject"/>
  <Override PartName="/xl/embeddings/oleObject5.bin" ContentType="application/vnd.openxmlformats-officedocument.oleObject"/>
  <Override PartName="/xl/embeddings/oleObject6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4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2\Якутия\01\"/>
    </mc:Choice>
  </mc:AlternateContent>
  <xr:revisionPtr revIDLastSave="0" documentId="8_{716F3D5F-B9CA-4413-B0FE-C62D71A6A276}" xr6:coauthVersionLast="36" xr6:coauthVersionMax="36" xr10:uidLastSave="{00000000-0000-0000-0000-000000000000}"/>
  <bookViews>
    <workbookView xWindow="0" yWindow="0" windowWidth="28800" windowHeight="11625" xr2:uid="{8C510B0B-4B82-4AE6-B341-806B60BC294F}"/>
  </bookViews>
  <sheets>
    <sheet name="1_ЦК" sheetId="1" r:id="rId1"/>
    <sheet name="2_ЦК" sheetId="2" r:id="rId2"/>
    <sheet name="3_ЦК" sheetId="3" r:id="rId3"/>
    <sheet name="4_ЦК" sheetId="4" r:id="rId4"/>
    <sheet name="5_ЦК" sheetId="5" r:id="rId5"/>
    <sheet name="6_ЦК" sheetId="6" r:id="rId6"/>
    <sheet name="прочие услуги" sheetId="7" r:id="rId7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Titles" localSheetId="2">'3_ЦК'!$2:$2</definedName>
    <definedName name="_xlnm.Print_Titles" localSheetId="3">'4_ЦК'!$1:$1</definedName>
    <definedName name="_xlnm.Print_Titles" localSheetId="4">'5_ЦК'!$1:$1</definedName>
    <definedName name="_xlnm.Print_Titles" localSheetId="5">'6_ЦК'!$1:$1</definedName>
    <definedName name="_xlnm.Print_Area" localSheetId="0">'1_ЦК'!$A$1:$E$55</definedName>
    <definedName name="_xlnm.Print_Area" localSheetId="1">'2_ЦК'!$A$1:$E$33</definedName>
    <definedName name="_xlnm.Print_Area" localSheetId="2">'3_ЦК'!$A$1:$Y$217</definedName>
    <definedName name="_xlnm.Print_Area" localSheetId="3">'4_ЦК'!$A$1:$Y$296</definedName>
    <definedName name="_xlnm.Print_Area" localSheetId="4">'5_ЦК'!$A$1:$Y$359</definedName>
    <definedName name="_xlnm.Print_Area" localSheetId="5">'6_ЦК'!$A$1:$Y$539</definedName>
    <definedName name="_xlnm.Print_Area" localSheetId="6">'прочие услуги'!$B$1:$E$1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23" uniqueCount="143">
  <si>
    <t xml:space="preserve">Предельные уровни регулируемых цен на электрическую энергию (мощность), поставляемую ООО "Сургутэнергосбыт"  </t>
  </si>
  <si>
    <t>потребителям (покупателям) с максимальной мощностью энергопринимающих устройств менее 670 кВт, от 670 кВт до 10 МВт в марте 2022 года</t>
  </si>
  <si>
    <t xml:space="preserve">                                                               </t>
  </si>
  <si>
    <t>1. ПЕРВАЯ ЦЕНОВАЯ КАТЕГОРИЯ</t>
  </si>
  <si>
    <t>(для объемов покупки электрической энергии (мощности), учет которых осуществляется в целом за расчетный период)</t>
  </si>
  <si>
    <t>1. Предельный уровень регулируемых цен</t>
  </si>
  <si>
    <t>ВН</t>
  </si>
  <si>
    <t>СН1</t>
  </si>
  <si>
    <t>СН2</t>
  </si>
  <si>
    <t>НН</t>
  </si>
  <si>
    <t>Предельный уровень регулируемых цен, рублей/МВт*ч без НДС</t>
  </si>
  <si>
    <t>2. Средневзвешенная регулируемая цена на электрическую энергию (мощность), используемая для расчета предельного уровня регулируемой цены по первой ценовой категории, рублей/МВт*ч без НДС</t>
  </si>
  <si>
    <t>3. Составляющие расчета средневзвешенной регулируемой цены на электрическую энергию (мощность), используемые для расчета предельного уровня регулируемой цены по первой ценовой категории:</t>
  </si>
  <si>
    <t>а) средневзвешенная регулируемая цена на электрическую энергию на оптовом рынке, рублей/МВт*ч</t>
  </si>
  <si>
    <t>б) средневзвешенная регулируемая цена на мощность на оптовом рынке, рублей/МВт</t>
  </si>
  <si>
    <t>в) коэффициент оплаты мощности потребителями (покупателями), осуществляющими расчеты по первой ценовой категории, 1/час</t>
  </si>
  <si>
    <t>г) объем фактического пикового потребления гарантирующего поставщика на оптовом рынке, МВт</t>
  </si>
  <si>
    <t>д) величина мощности, соответствующей покупке электрической энергии гарантирующим поставщиком у производителей электрической энергии (мощности) на розничных рынках, МВт</t>
  </si>
  <si>
    <t>е) сумма величин мощности, оплачиваемой на розничном рынке потребителями (покупателями), осуществляющими расчеты по второй-шестой ценовым категориям, МВт</t>
  </si>
  <si>
    <t>в том числе:</t>
  </si>
  <si>
    <t>по второй ценовой категории, МВт</t>
  </si>
  <si>
    <t>по третьей ценовой категории, МВт</t>
  </si>
  <si>
    <t>по четвертой ценовой категории, МВт</t>
  </si>
  <si>
    <t>по пятой ценовой категории, МВт</t>
  </si>
  <si>
    <t>по шестой ценовой категории, МВт</t>
  </si>
  <si>
    <t>ж) объем потребления мощности населением и приравненными к нему категориями потребителей, МВт</t>
  </si>
  <si>
    <t>з) объем потребления электрической энергии потребителями (покупателями), осуществляющими расчеты по второй ценовой категории, МВт*ч</t>
  </si>
  <si>
    <t>для трех зон суток, МВт*ч</t>
  </si>
  <si>
    <t>по ночной зоне суток. МВт*ч</t>
  </si>
  <si>
    <t>по полупиковой зоне суток. МВт*ч</t>
  </si>
  <si>
    <t>по пиковой зоне суток. МВт*ч</t>
  </si>
  <si>
    <t>для двух зон суток, МВт*ч</t>
  </si>
  <si>
    <t>и) фактический объем потребления электрической энергии гарантирующим поставщиком (энергосбытовой, энергоснабжающей организацией) на оптовом рынке, МВт*ч</t>
  </si>
  <si>
    <t>к) объем покупки электрической энергии гарантирующим поставщиком (энергосбытовой, энергоснабжающей организацией) у производителей электрической энергии (мощности) на розничных рынках, МВт*ч</t>
  </si>
  <si>
    <t>л) сумма объемов потребления электрической энергии потребителями (покупателями), осуществляющими расчеты по второй- шестой ценовым категориям, МВт*ч</t>
  </si>
  <si>
    <t>по второй ценовой категории, МВт*ч</t>
  </si>
  <si>
    <t>по третьей ценовой категории, МВт*ч</t>
  </si>
  <si>
    <t>по четвертой ценовой категории, МВт*ч</t>
  </si>
  <si>
    <t>по пятой ценовой категории, МВт*ч</t>
  </si>
  <si>
    <t>по шестой ценовой категории, МВт*ч</t>
  </si>
  <si>
    <t>м) объем потребления электрической энергии населением и приравненными к нему категориями потребителей, МВт*ч</t>
  </si>
  <si>
    <t>н) величина изменения средневзвешенной регулируемой цены на электрическую энергию (мощность), связанная с учетом данных за предыдущие периоды, рублей/МВт*ч</t>
  </si>
  <si>
    <t>Справочно:</t>
  </si>
  <si>
    <t>Одноставочный тариф на услуги по передаче электрической энергии, рублей/МВт*ч без НДС</t>
  </si>
  <si>
    <t>Сбытовая надбавка гарантирующего поставщика (энергосбытовой, энергоснабжающей организацией), рублей/МВт*ч без НДС</t>
  </si>
  <si>
    <t>Плата за иные услуги, рублей/МВт*ч без НДС</t>
  </si>
  <si>
    <t>2. ВТОРАЯ ЦЕНОВАЯ КАТЕГОРИЯ</t>
  </si>
  <si>
    <t>(для объемов покупки электрической энергии (мощности), учет которых осуществляется по зонам суток расчетного периода)</t>
  </si>
  <si>
    <t>1. Предельный уровень регулируемых цен для трех зон суток, рублей/МВт*ч без НДС</t>
  </si>
  <si>
    <t>Зоны суток</t>
  </si>
  <si>
    <t>Ночная</t>
  </si>
  <si>
    <t>Полупиковая</t>
  </si>
  <si>
    <t>Пиковая</t>
  </si>
  <si>
    <t>2.2. Предельный уровень регулируемых цен для двух зон суток, рублей/МВт*ч без НДС</t>
  </si>
  <si>
    <t>Дневная</t>
  </si>
  <si>
    <t>Средневзвешенная регулируемая цена на электрическую энергию (мощность) на оптовом рынке ночная зона, рублей/МВт*ч без НДС</t>
  </si>
  <si>
    <t>Средневзвешенная регулируемая цена на электрическую энергию (мощность) на оптовом рынке полупиковая зона, рублей/МВт*ч без НДС</t>
  </si>
  <si>
    <t>Средневзвешенная регулируемая цена на электрическую энергию (мощность) на оптовом рынке пиковая зона, рублей/МВт*ч без НДС</t>
  </si>
  <si>
    <t>Средневзвешенная регулируемая цена на электрическую энергию (мощность) на оптовом рынке дневная зона, рублей/МВт*ч без НДС</t>
  </si>
  <si>
    <t>Сбытовая надбавка гарантирующего поставщика  (энергосбытовой, энергоснабжающей организации) (ночная зона), рублей/МВт*ч без НДС</t>
  </si>
  <si>
    <t>Сбытовая надбавка гарантирующего поставщика(энергосбытовой, энергоснабжающей организации) (полупиковая зона), рублей/МВт*ч без НДС</t>
  </si>
  <si>
    <t>Сбытовая надбавка гарантирующего поставщика (энергосбытовой, энергоснабжающей организации) (пиковая зона), рублей/МВт*ч без НДС</t>
  </si>
  <si>
    <t>Сбытовая надбавка гарантирующего поставщика (энергосбытовой, энергоснабжающей организации) (дневная зона), рублей/МВт*ч без НДС</t>
  </si>
  <si>
    <t>Приложение 2</t>
  </si>
  <si>
    <t>3. ТРЕТЬЯ ЦЕНОВАЯ КАТЕГОРИЯ</t>
  </si>
  <si>
    <t>(для объемов покупки электрической энергии (мощности), в отношении которых за расчетный период осуществляется почасовой учет, но не осуществляется планирование, а стоимость услуг по передаче электрической энергии определяется по тарифу на услуги по передаче электрической энергии в одноставочном выражении)</t>
  </si>
  <si>
    <t>1. Ставка за электрическую энергию предельного уровня регулируемых цен, рублей/МВт*ч без НДС</t>
  </si>
  <si>
    <t>Дата</t>
  </si>
  <si>
    <t>Ставка для фактических почасовых объемов покупки электрической энергии, отпущенных на уровне напряжения ВН</t>
  </si>
  <si>
    <t>0:00-1:00</t>
  </si>
  <si>
    <t>1:00-2:00</t>
  </si>
  <si>
    <t>2:00-3:00</t>
  </si>
  <si>
    <t>3:00-4:00</t>
  </si>
  <si>
    <t>4:00-5:00</t>
  </si>
  <si>
    <t>5:00-6:00</t>
  </si>
  <si>
    <t>6:00-7:00</t>
  </si>
  <si>
    <t>7:00-8:00</t>
  </si>
  <si>
    <t>8:00-9:00</t>
  </si>
  <si>
    <t>9:00-10:00</t>
  </si>
  <si>
    <t>10:00-11:00</t>
  </si>
  <si>
    <t>11:00-12:00</t>
  </si>
  <si>
    <t>12:00-13:00</t>
  </si>
  <si>
    <t>13:00-14:00</t>
  </si>
  <si>
    <t>14:00-15:00</t>
  </si>
  <si>
    <t>15:00-16:00</t>
  </si>
  <si>
    <t>16:00-17:00</t>
  </si>
  <si>
    <t>17:00-18:00</t>
  </si>
  <si>
    <t>18:00-19:00</t>
  </si>
  <si>
    <t>19:00-20:00</t>
  </si>
  <si>
    <t>20:00-21:00</t>
  </si>
  <si>
    <t>21:00-22:00</t>
  </si>
  <si>
    <t>22:00-23:00</t>
  </si>
  <si>
    <t>23:00-0:00</t>
  </si>
  <si>
    <t>Ставка для фактических почасовых объемов покупки электрической энергии, отпущенных на уровне напряжения СН1</t>
  </si>
  <si>
    <t>Ставка для фактических почасовых объемов покупки электрической энергии, отпущенных на уровне напряжения СН2</t>
  </si>
  <si>
    <t>Ставка для фактических почасовых объемов покупки электрической энергии, отпущенных на уровне напряжения НН</t>
  </si>
  <si>
    <t>2. Ставка за мощность, приобретаемую потребителем (покупателем), предельного уровня регулируемых цен, рублей/МВт в месяц без НДС</t>
  </si>
  <si>
    <t>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Уровень напряжения</t>
  </si>
  <si>
    <t>Сбытовая надбавка гарантирующего поставщика (энергосбытовой, энергоснабжающей организации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 ВН, СН1, СН2, НН</t>
  </si>
  <si>
    <t>Сбытовая надбавка гарантирующего поставщика  (энергосбытовой, энергоснабжающей организацией), учитываемая в стоимости мощности, рублей/МВт без НДС</t>
  </si>
  <si>
    <t>4. ЧЕТВЕРТАЯ ЦЕНОВАЯ КАТЕГОРИЯ</t>
  </si>
  <si>
    <t>(для объемов покупки электрической энергии (мощности), в отношении которых за расчетный период осуществляется почасовой учет, но не осуществляется планирование, а стоимость услуг по передаче электрической энергии определяется по тарифу на услуги по передаче электрической энергии в двухставочном выражении)</t>
  </si>
  <si>
    <t>Ставка для фактических почасовых объемов покупки электрической энергии, отпущенных на уровне напряжения ГН</t>
  </si>
  <si>
    <t>3. Дифференцированная по уровням напряжения ставка тарифа на услуги по передаче электрической энергии за содержание электрических сетей предельного уровня регулируемых цен, рублей/МВт в месяц без НДС</t>
  </si>
  <si>
    <t>ГН</t>
  </si>
  <si>
    <t>Ставка тарифа на услуги по передаче электрической энергии за содержание сетей</t>
  </si>
  <si>
    <t>Ставка тарифа на услуги по передаче электрической энергии на оплату технологического расхода (потерь), рублей/МВт*ч без НДС</t>
  </si>
  <si>
    <t>Сбытовая надбавка гарантирующего поставщика  (энергосбытовой, энергоснабжающей организацией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ГН, ВН, СН1, СН2, НН</t>
  </si>
  <si>
    <t>Ставка для фактических почасовых объемов покупки электрической энергии, отпущенных на уровне напряжения ВН1 для класса напряжения "330 кВ и выше"</t>
  </si>
  <si>
    <t>Ставка для фактических почасовых объемов покупки электрической энергии, отпущенных на уровне напряжения ВН1 для класса напряжения "220 кВ и ниже"</t>
  </si>
  <si>
    <t>Сбытовая надбавка гарантирующего поставщика (энергосбытовой, энергоснабжающей организации) , учитываемая в стоимости мощности, рублей/МВт без НДС</t>
  </si>
  <si>
    <t>5. ПЯТАЯ ЦЕНОВАЯ КАТЕГОРИЯ</t>
  </si>
  <si>
    <t>(для объемов покупки электрической энергии (мощности), в отношении которых в расчетном периоде осуществляются почасовое планирование и учет, и стоимость услуг по передаче определяется по цене услуг в одноставочном исчислении)</t>
  </si>
  <si>
    <t>Ставка для превышения фактического почасового объема покупки электрической энергии над соответствующим плановым почасовым объемом</t>
  </si>
  <si>
    <t>Ставка для превышения планового почасового объема покупки электрической энергии над соответствующим фактическим почасовым объемом</t>
  </si>
  <si>
    <t>Величина ставки</t>
  </si>
  <si>
    <t>Приходящаяся на единицу электрической энергии величина разницы предварительных требований и обязательств, рассчитанных на оптовом рынке по результатам расчета стоимости отклонений фактического производства (потребления) электрической энергии от объемов их планового почасового производства (потребления), определенная для расчетного периода (руб./МВт.ч.)</t>
  </si>
  <si>
    <t xml:space="preserve">Дифференцированная по часам расчетного периода 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</t>
  </si>
  <si>
    <t>строка C тарифов АТС</t>
  </si>
  <si>
    <t>Дифференцированная по часам расчетного периода регулируемая цена на электрическую энергию на оптовом рынке, определяемая по результатам конкурентного отбора заявок для балансирования системы для объема превышения фактического потребления над плановым</t>
  </si>
  <si>
    <t>Дифференцированная по часам расчетного периода регулируемая цена на электрическую энергию на оптовом рынке, определяемая по результатам конкурентного отбора заявок для балансирования системы для объема превышения планового потребления над фактическим</t>
  </si>
  <si>
    <t>Сбытовая надбавка гарантирующего поставщика  (энергосбытовой, энергоснабжающей организацией), учитываемая в стоимости электрической энергии в ставке для фактических почасовых объемов покупки электрической энергии, отпущенных на уровне напряжения ВН, СН1, СН2, НН</t>
  </si>
  <si>
    <t>6. ШЕСТАЯ ЦЕНОВАЯ КАТЕГОРИЯ</t>
  </si>
  <si>
    <t>(для объемов покупки электрической энергии (мощности), в отношении которых за расчетный период осуществляются почасовое планирование и учет, а стоимость услуг по передаче электрической энергии определяется по тарифу на услуги по передаче электрической энергии в двухставочном выражении)</t>
  </si>
  <si>
    <t>Величина ставки, руб./МВт∙ч без НДС</t>
  </si>
  <si>
    <t>Сбытовая надбавка гарантирующего поставщика, учитываемая в стоимости электрической энергии в ставке для превышения фактического почасового объема покупки электрической энергии над соответствующим плановым почасовым объемом</t>
  </si>
  <si>
    <t>Сбытовая надбавка гарантирующего поставщика, учитываемая в стоимости электрической энергии в ставке для превышения планового почасового объема покупки электрической энергии над соответствующим фактическим почасовым объемом</t>
  </si>
  <si>
    <t>Сбытовая надбавка гарантирующего поставщика, учитываемая в стоимости электрической энергии в ставке для суммы плановых почасовых объемов покупки электрической энергии  за расчетный период, рублей/МВт*ч без НДС</t>
  </si>
  <si>
    <t>Сбытовая надбавка гарантирующего поставщика, учитываемая в стоимости электрической энергии в ставке для суммы абсолютных значений разностей фактических и плановых почасовых объемов покупки электрической энергии за расчетный период, рублей/МВт*ч без НДС</t>
  </si>
  <si>
    <t>Сбытовая надбавка гарантирующего поставщика, учитываемая в стоимости мощности, рублей/МВт без НДС</t>
  </si>
  <si>
    <t>Расчет платы за иные услуги, оказание которых является неотъемлемой частью процесса поставки</t>
  </si>
  <si>
    <t>электрической энергии потребителям ООО "Сургутэнергосбыт"</t>
  </si>
  <si>
    <t>в марте 2022года</t>
  </si>
  <si>
    <t>Стоимость услуги по оперативно-диспетчерскому управлению в электроэнергетике, подлежащая оплате гарантирующим поставщиком за расчетный период (m-1)</t>
  </si>
  <si>
    <t>рублей</t>
  </si>
  <si>
    <t>Стоимость услуги по организации оптовой торговли электрической энергией, мощностью и иными допущенными к обращению на оптовом рынке товарами и услугами, оказываемой гарантирующему поставщику коммерческим оператором оптового рынка, подлежащая оплате гарантирующим поставщиком за расчетный период (m-1)</t>
  </si>
  <si>
    <t>Стоимость комплексной услуги по расчету требований и обязательств участников оптового рынка, оказываемой гарантирующему поставщику организацией коммерческой инфраструктуры оптового рынка, подлежащая оплате гарантирующим поставщиком за расчетный период (m-1)</t>
  </si>
  <si>
    <t>Объем поставки электрической энергии потребителям (покупателям) гарантирующего поставщика  (энергосбытовой, энергоснабжающей организации)за расчетный период (m)</t>
  </si>
  <si>
    <t>МВт*ч</t>
  </si>
  <si>
    <t>Плата за иные услуги, оказание которых является неотъемлемой частью процесса поставки электрической энергии потребителям за расчетный период (m)</t>
  </si>
  <si>
    <t>рублей/МВт*ч</t>
  </si>
  <si>
    <t>Согласно пункта 248 Основных положений функционирования розничных рынков электрической энергии, расчет платы за иные услуги, оказание которых является неотъемлемой частью процесса поставки электрической энергии потребителям, рассчитывается гарантирующим поставщиком в отношении своих потребителей (покупателей) по формуле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_ ;\-#,##0.00\ "/>
    <numFmt numFmtId="166" formatCode="_-* #,##0.000000_р_._-;\-* #,##0.000000_р_._-;_-* &quot;-&quot;???_р_._-;_-@_-"/>
    <numFmt numFmtId="167" formatCode="_-* #,##0.000_р_._-;\-* #,##0.000_р_._-;_-* &quot;-&quot;??_р_._-;_-@_-"/>
    <numFmt numFmtId="168" formatCode="_-* #,##0.000\ _₽_-;\-* #,##0.000\ _₽_-;_-* &quot;-&quot;???\ _₽_-;_-@_-"/>
    <numFmt numFmtId="169" formatCode="0.00000000000"/>
    <numFmt numFmtId="170" formatCode="0.0"/>
    <numFmt numFmtId="171" formatCode="_-* #,##0.000_р_._-;\-* #,##0.000_р_._-;_-* &quot;-&quot;???_р_._-;_-@_-"/>
    <numFmt numFmtId="172" formatCode="0.000"/>
    <numFmt numFmtId="173" formatCode="_-* #,##0.000000000\ _₽_-;\-* #,##0.000000000\ _₽_-;_-* &quot;-&quot;???\ _₽_-;_-@_-"/>
    <numFmt numFmtId="174" formatCode="_-* #,##0.00000000_р_._-;\-* #,##0.00000000_р_._-;_-* &quot;-&quot;??_р_._-;_-@_-"/>
    <numFmt numFmtId="175" formatCode="_-* #,##0.00000000\ _₽_-;\-* #,##0.00000000\ _₽_-;_-* &quot;-&quot;????????\ _₽_-;_-@_-"/>
  </numFmts>
  <fonts count="1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Times New Roman"/>
      <family val="1"/>
      <charset val="204"/>
    </font>
    <font>
      <b/>
      <sz val="16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8"/>
      <color indexed="8"/>
      <name val="Times New Roman"/>
      <family val="1"/>
      <charset val="204"/>
    </font>
    <font>
      <sz val="14"/>
      <name val="Times New Roman"/>
      <family val="1"/>
      <charset val="204"/>
    </font>
    <font>
      <sz val="12"/>
      <color theme="0"/>
      <name val="Times New Roman"/>
      <family val="1"/>
      <charset val="204"/>
    </font>
    <font>
      <b/>
      <sz val="12"/>
      <name val="Arial Cyr"/>
      <charset val="204"/>
    </font>
    <font>
      <b/>
      <sz val="10"/>
      <name val="Arial Cyr"/>
      <charset val="204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</cellStyleXfs>
  <cellXfs count="145">
    <xf numFmtId="0" fontId="0" fillId="0" borderId="0" xfId="0"/>
    <xf numFmtId="0" fontId="3" fillId="0" borderId="0" xfId="2" applyFont="1" applyFill="1"/>
    <xf numFmtId="0" fontId="3" fillId="0" borderId="0" xfId="2" applyFont="1" applyFill="1" applyAlignment="1">
      <alignment horizontal="right"/>
    </xf>
    <xf numFmtId="0" fontId="4" fillId="0" borderId="0" xfId="2" applyFont="1" applyFill="1" applyAlignment="1">
      <alignment horizontal="center" vertical="center" wrapText="1"/>
    </xf>
    <xf numFmtId="0" fontId="5" fillId="0" borderId="0" xfId="2" applyFont="1" applyFill="1" applyAlignment="1">
      <alignment vertical="center" wrapText="1"/>
    </xf>
    <xf numFmtId="0" fontId="6" fillId="0" borderId="0" xfId="2" applyFont="1" applyFill="1"/>
    <xf numFmtId="0" fontId="7" fillId="0" borderId="0" xfId="2" applyFont="1" applyFill="1" applyAlignment="1">
      <alignment horizontal="justify" vertical="center"/>
    </xf>
    <xf numFmtId="0" fontId="7" fillId="0" borderId="0" xfId="2" applyFont="1" applyFill="1"/>
    <xf numFmtId="0" fontId="8" fillId="0" borderId="0" xfId="2" applyFont="1" applyFill="1" applyAlignment="1">
      <alignment horizontal="center" vertical="center"/>
    </xf>
    <xf numFmtId="0" fontId="5" fillId="0" borderId="0" xfId="2" applyFont="1" applyFill="1" applyAlignment="1">
      <alignment vertical="center"/>
    </xf>
    <xf numFmtId="0" fontId="6" fillId="0" borderId="0" xfId="2" applyFont="1" applyFill="1" applyAlignment="1">
      <alignment horizontal="center" vertical="center" wrapText="1"/>
    </xf>
    <xf numFmtId="0" fontId="9" fillId="0" borderId="0" xfId="2" applyFont="1" applyFill="1" applyAlignment="1">
      <alignment vertical="center" wrapText="1"/>
    </xf>
    <xf numFmtId="0" fontId="7" fillId="0" borderId="0" xfId="2" applyFont="1" applyFill="1" applyAlignment="1">
      <alignment horizontal="center" vertical="center"/>
    </xf>
    <xf numFmtId="0" fontId="6" fillId="0" borderId="0" xfId="2" applyFont="1" applyFill="1" applyBorder="1" applyAlignment="1">
      <alignment horizontal="left" vertical="center" wrapText="1"/>
    </xf>
    <xf numFmtId="0" fontId="6" fillId="0" borderId="0" xfId="2" applyFont="1" applyFill="1" applyBorder="1" applyAlignment="1">
      <alignment horizontal="left" vertical="center" wrapText="1"/>
    </xf>
    <xf numFmtId="164" fontId="6" fillId="0" borderId="0" xfId="2" applyNumberFormat="1" applyFont="1" applyFill="1" applyBorder="1" applyAlignment="1">
      <alignment horizontal="left" vertical="center" wrapText="1"/>
    </xf>
    <xf numFmtId="0" fontId="6" fillId="0" borderId="1" xfId="2" applyFont="1" applyFill="1" applyBorder="1" applyAlignment="1">
      <alignment horizontal="center" vertical="center" wrapText="1"/>
    </xf>
    <xf numFmtId="0" fontId="3" fillId="0" borderId="0" xfId="2" applyFont="1" applyFill="1" applyBorder="1"/>
    <xf numFmtId="0" fontId="10" fillId="0" borderId="1" xfId="2" applyFont="1" applyFill="1" applyBorder="1" applyAlignment="1">
      <alignment horizontal="center" vertical="center"/>
    </xf>
    <xf numFmtId="0" fontId="5" fillId="0" borderId="0" xfId="2" applyFont="1" applyFill="1" applyBorder="1" applyAlignment="1">
      <alignment horizontal="center" vertical="center"/>
    </xf>
    <xf numFmtId="0" fontId="6" fillId="0" borderId="1" xfId="2" applyFont="1" applyFill="1" applyBorder="1" applyAlignment="1">
      <alignment horizontal="left" vertical="center" wrapText="1"/>
    </xf>
    <xf numFmtId="165" fontId="6" fillId="0" borderId="1" xfId="3" applyNumberFormat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/>
    </xf>
    <xf numFmtId="166" fontId="3" fillId="0" borderId="0" xfId="2" applyNumberFormat="1" applyFont="1" applyFill="1"/>
    <xf numFmtId="0" fontId="6" fillId="0" borderId="1" xfId="2" applyFont="1" applyFill="1" applyBorder="1" applyAlignment="1">
      <alignment vertical="center"/>
    </xf>
    <xf numFmtId="0" fontId="3" fillId="0" borderId="1" xfId="2" applyFont="1" applyFill="1" applyBorder="1"/>
    <xf numFmtId="0" fontId="11" fillId="0" borderId="0" xfId="2" applyFont="1" applyFill="1" applyBorder="1" applyAlignment="1"/>
    <xf numFmtId="0" fontId="6" fillId="0" borderId="1" xfId="2" applyFont="1" applyFill="1" applyBorder="1" applyAlignment="1">
      <alignment horizontal="left" vertical="center" wrapText="1"/>
    </xf>
    <xf numFmtId="165" fontId="6" fillId="0" borderId="2" xfId="3" applyNumberFormat="1" applyFont="1" applyFill="1" applyBorder="1" applyAlignment="1">
      <alignment horizontal="center" vertical="center"/>
    </xf>
    <xf numFmtId="0" fontId="3" fillId="0" borderId="3" xfId="2" applyFont="1" applyFill="1" applyBorder="1"/>
    <xf numFmtId="0" fontId="6" fillId="0" borderId="2" xfId="2" applyFont="1" applyFill="1" applyBorder="1" applyAlignment="1">
      <alignment horizontal="left" vertical="center" wrapText="1"/>
    </xf>
    <xf numFmtId="0" fontId="6" fillId="0" borderId="1" xfId="2" applyFont="1" applyFill="1" applyBorder="1" applyAlignment="1">
      <alignment horizontal="left" vertical="center" wrapText="1" indent="1"/>
    </xf>
    <xf numFmtId="167" fontId="6" fillId="0" borderId="2" xfId="3" applyNumberFormat="1" applyFont="1" applyFill="1" applyBorder="1" applyAlignment="1">
      <alignment horizontal="center" vertical="center"/>
    </xf>
    <xf numFmtId="168" fontId="3" fillId="0" borderId="0" xfId="2" applyNumberFormat="1" applyFont="1" applyFill="1"/>
    <xf numFmtId="169" fontId="6" fillId="0" borderId="2" xfId="3" applyNumberFormat="1" applyFont="1" applyFill="1" applyBorder="1" applyAlignment="1">
      <alignment horizontal="center" vertical="center"/>
    </xf>
    <xf numFmtId="0" fontId="6" fillId="0" borderId="2" xfId="1" applyNumberFormat="1" applyFont="1" applyFill="1" applyBorder="1" applyAlignment="1">
      <alignment horizontal="center" vertical="center"/>
    </xf>
    <xf numFmtId="0" fontId="6" fillId="0" borderId="1" xfId="2" applyFont="1" applyFill="1" applyBorder="1" applyAlignment="1">
      <alignment horizontal="left" vertical="center" wrapText="1" indent="2"/>
    </xf>
    <xf numFmtId="0" fontId="6" fillId="0" borderId="1" xfId="2" applyFont="1" applyFill="1" applyBorder="1" applyAlignment="1">
      <alignment horizontal="left" vertical="center" wrapText="1" indent="3"/>
    </xf>
    <xf numFmtId="0" fontId="6" fillId="0" borderId="1" xfId="1" applyNumberFormat="1" applyFont="1" applyFill="1" applyBorder="1" applyAlignment="1">
      <alignment horizontal="center" vertical="center"/>
    </xf>
    <xf numFmtId="168" fontId="12" fillId="0" borderId="0" xfId="2" applyNumberFormat="1" applyFont="1" applyFill="1"/>
    <xf numFmtId="0" fontId="6" fillId="0" borderId="1" xfId="2" applyFont="1" applyFill="1" applyBorder="1" applyAlignment="1">
      <alignment horizontal="left" vertical="center" wrapText="1" indent="4"/>
    </xf>
    <xf numFmtId="3" fontId="3" fillId="0" borderId="0" xfId="2" applyNumberFormat="1" applyFont="1" applyFill="1"/>
    <xf numFmtId="0" fontId="6" fillId="0" borderId="0" xfId="2" applyFont="1" applyFill="1" applyBorder="1" applyAlignment="1">
      <alignment horizontal="left" vertical="center" wrapText="1" indent="3"/>
    </xf>
    <xf numFmtId="164" fontId="3" fillId="0" borderId="0" xfId="3" applyNumberFormat="1" applyFont="1" applyFill="1" applyBorder="1" applyAlignment="1">
      <alignment horizontal="left" vertical="center"/>
    </xf>
    <xf numFmtId="170" fontId="10" fillId="0" borderId="0" xfId="2" applyNumberFormat="1" applyFont="1" applyFill="1"/>
    <xf numFmtId="49" fontId="10" fillId="0" borderId="4" xfId="2" applyNumberFormat="1" applyFont="1" applyFill="1" applyBorder="1" applyAlignment="1">
      <alignment horizontal="center" vertical="center" wrapText="1"/>
    </xf>
    <xf numFmtId="0" fontId="10" fillId="0" borderId="1" xfId="2" applyFont="1" applyFill="1" applyBorder="1" applyAlignment="1">
      <alignment horizontal="center" vertical="center" wrapText="1"/>
    </xf>
    <xf numFmtId="49" fontId="10" fillId="0" borderId="5" xfId="2" applyNumberFormat="1" applyFont="1" applyFill="1" applyBorder="1" applyAlignment="1">
      <alignment horizontal="center" vertical="center" wrapText="1"/>
    </xf>
    <xf numFmtId="49" fontId="10" fillId="0" borderId="1" xfId="2" applyNumberFormat="1" applyFont="1" applyFill="1" applyBorder="1" applyAlignment="1">
      <alignment horizontal="left" wrapText="1"/>
    </xf>
    <xf numFmtId="4" fontId="10" fillId="0" borderId="1" xfId="3" applyNumberFormat="1" applyFont="1" applyFill="1" applyBorder="1" applyAlignment="1">
      <alignment horizontal="center"/>
    </xf>
    <xf numFmtId="4" fontId="10" fillId="0" borderId="1" xfId="2" applyNumberFormat="1" applyFont="1" applyFill="1" applyBorder="1" applyAlignment="1">
      <alignment horizontal="center"/>
    </xf>
    <xf numFmtId="0" fontId="13" fillId="0" borderId="0" xfId="2" applyFont="1" applyFill="1"/>
    <xf numFmtId="0" fontId="5" fillId="0" borderId="0" xfId="2" applyFont="1" applyFill="1" applyAlignment="1">
      <alignment horizontal="center" vertical="center"/>
    </xf>
    <xf numFmtId="0" fontId="6" fillId="0" borderId="0" xfId="2" applyFont="1" applyFill="1" applyBorder="1" applyAlignment="1">
      <alignment horizontal="left" vertical="center"/>
    </xf>
    <xf numFmtId="0" fontId="3" fillId="0" borderId="0" xfId="2" applyFont="1" applyFill="1" applyBorder="1" applyAlignment="1">
      <alignment horizontal="left" vertical="center"/>
    </xf>
    <xf numFmtId="0" fontId="9" fillId="0" borderId="0" xfId="2" applyFont="1" applyFill="1"/>
    <xf numFmtId="0" fontId="6" fillId="0" borderId="1" xfId="2" applyFont="1" applyFill="1" applyBorder="1" applyAlignment="1">
      <alignment horizontal="left" vertical="center" wrapText="1" indent="1"/>
    </xf>
    <xf numFmtId="4" fontId="6" fillId="0" borderId="1" xfId="2" applyNumberFormat="1" applyFont="1" applyFill="1" applyBorder="1" applyAlignment="1">
      <alignment horizontal="center" vertical="center" wrapText="1"/>
    </xf>
    <xf numFmtId="4" fontId="6" fillId="0" borderId="6" xfId="2" applyNumberFormat="1" applyFont="1" applyFill="1" applyBorder="1" applyAlignment="1">
      <alignment horizontal="center" vertical="center" wrapText="1"/>
    </xf>
    <xf numFmtId="0" fontId="6" fillId="0" borderId="0" xfId="2" applyFont="1" applyFill="1" applyAlignment="1">
      <alignment vertical="center"/>
    </xf>
    <xf numFmtId="0" fontId="3" fillId="0" borderId="7" xfId="2" applyFont="1" applyFill="1" applyBorder="1"/>
    <xf numFmtId="0" fontId="6" fillId="0" borderId="0" xfId="2" applyFont="1" applyFill="1" applyBorder="1" applyAlignment="1">
      <alignment horizontal="left" vertical="center"/>
    </xf>
    <xf numFmtId="0" fontId="3" fillId="0" borderId="0" xfId="2" applyFont="1" applyFill="1" applyBorder="1" applyAlignment="1">
      <alignment horizontal="left" vertical="center" wrapText="1"/>
    </xf>
    <xf numFmtId="171" fontId="3" fillId="0" borderId="0" xfId="2" applyNumberFormat="1" applyFont="1" applyFill="1" applyBorder="1" applyAlignment="1">
      <alignment vertical="center" wrapText="1"/>
    </xf>
    <xf numFmtId="49" fontId="10" fillId="0" borderId="1" xfId="2" applyNumberFormat="1" applyFont="1" applyFill="1" applyBorder="1" applyAlignment="1">
      <alignment horizontal="left" wrapText="1"/>
    </xf>
    <xf numFmtId="172" fontId="6" fillId="0" borderId="1" xfId="3" applyNumberFormat="1" applyFont="1" applyFill="1" applyBorder="1" applyAlignment="1">
      <alignment horizontal="center"/>
    </xf>
    <xf numFmtId="0" fontId="3" fillId="0" borderId="0" xfId="2" applyFont="1" applyFill="1" applyAlignment="1">
      <alignment horizontal="left"/>
    </xf>
    <xf numFmtId="170" fontId="11" fillId="0" borderId="0" xfId="2" applyNumberFormat="1" applyFont="1" applyFill="1"/>
    <xf numFmtId="49" fontId="10" fillId="0" borderId="1" xfId="2" applyNumberFormat="1" applyFont="1" applyFill="1" applyBorder="1" applyAlignment="1">
      <alignment horizontal="center" vertical="center" wrapText="1"/>
    </xf>
    <xf numFmtId="0" fontId="5" fillId="0" borderId="0" xfId="2" applyFont="1" applyFill="1" applyAlignment="1">
      <alignment horizontal="center" vertical="center" wrapText="1"/>
    </xf>
    <xf numFmtId="0" fontId="11" fillId="0" borderId="0" xfId="2" applyFont="1" applyFill="1" applyBorder="1" applyAlignment="1">
      <alignment horizontal="center"/>
    </xf>
    <xf numFmtId="0" fontId="6" fillId="0" borderId="8" xfId="2" applyFont="1" applyFill="1" applyBorder="1" applyAlignment="1">
      <alignment horizontal="left" vertical="center" wrapText="1"/>
    </xf>
    <xf numFmtId="0" fontId="10" fillId="0" borderId="9" xfId="2" applyFont="1" applyFill="1" applyBorder="1" applyAlignment="1">
      <alignment horizontal="center" wrapText="1"/>
    </xf>
    <xf numFmtId="0" fontId="14" fillId="0" borderId="9" xfId="2" applyFont="1" applyFill="1" applyBorder="1" applyAlignment="1">
      <alignment horizontal="center" vertical="top" wrapText="1"/>
    </xf>
    <xf numFmtId="0" fontId="10" fillId="0" borderId="9" xfId="2" applyFont="1" applyFill="1" applyBorder="1" applyAlignment="1">
      <alignment horizontal="center" wrapText="1"/>
    </xf>
    <xf numFmtId="0" fontId="10" fillId="0" borderId="9" xfId="2" applyFont="1" applyFill="1" applyBorder="1" applyAlignment="1">
      <alignment horizontal="center" vertical="top" wrapText="1"/>
    </xf>
    <xf numFmtId="165" fontId="10" fillId="0" borderId="9" xfId="3" applyNumberFormat="1" applyFont="1" applyFill="1" applyBorder="1" applyAlignment="1">
      <alignment horizontal="center" vertical="center" wrapText="1"/>
    </xf>
    <xf numFmtId="164" fontId="10" fillId="0" borderId="9" xfId="3" applyNumberFormat="1" applyFont="1" applyFill="1" applyBorder="1" applyAlignment="1">
      <alignment horizontal="center" vertical="center" wrapText="1"/>
    </xf>
    <xf numFmtId="0" fontId="6" fillId="0" borderId="10" xfId="2" applyFont="1" applyFill="1" applyBorder="1" applyAlignment="1">
      <alignment horizontal="left" vertical="center" wrapText="1"/>
    </xf>
    <xf numFmtId="164" fontId="6" fillId="0" borderId="10" xfId="3" applyNumberFormat="1" applyFont="1" applyFill="1" applyBorder="1" applyAlignment="1">
      <alignment horizontal="left" vertical="center" wrapText="1"/>
    </xf>
    <xf numFmtId="4" fontId="10" fillId="0" borderId="9" xfId="3" applyNumberFormat="1" applyFont="1" applyFill="1" applyBorder="1" applyAlignment="1">
      <alignment horizontal="center" vertical="center" wrapText="1"/>
    </xf>
    <xf numFmtId="0" fontId="3" fillId="2" borderId="0" xfId="2" applyFont="1" applyFill="1"/>
    <xf numFmtId="0" fontId="10" fillId="0" borderId="0" xfId="2" applyFont="1" applyFill="1" applyBorder="1" applyAlignment="1">
      <alignment horizontal="center" vertical="top" wrapText="1"/>
    </xf>
    <xf numFmtId="0" fontId="15" fillId="0" borderId="0" xfId="2" applyFont="1" applyFill="1" applyBorder="1" applyAlignment="1">
      <alignment horizontal="center" vertical="top" wrapText="1"/>
    </xf>
    <xf numFmtId="49" fontId="10" fillId="0" borderId="7" xfId="2" applyNumberFormat="1" applyFont="1" applyFill="1" applyBorder="1" applyAlignment="1">
      <alignment horizontal="center" vertical="center" wrapText="1"/>
    </xf>
    <xf numFmtId="49" fontId="10" fillId="0" borderId="11" xfId="2" applyNumberFormat="1" applyFont="1" applyFill="1" applyBorder="1" applyAlignment="1">
      <alignment horizontal="center" vertical="center" wrapText="1"/>
    </xf>
    <xf numFmtId="0" fontId="10" fillId="0" borderId="2" xfId="2" applyFont="1" applyFill="1" applyBorder="1" applyAlignment="1">
      <alignment horizontal="center" vertical="center" wrapText="1"/>
    </xf>
    <xf numFmtId="0" fontId="10" fillId="0" borderId="12" xfId="2" applyFont="1" applyFill="1" applyBorder="1" applyAlignment="1">
      <alignment horizontal="center" vertical="center" wrapText="1"/>
    </xf>
    <xf numFmtId="0" fontId="10" fillId="0" borderId="13" xfId="2" applyFont="1" applyFill="1" applyBorder="1" applyAlignment="1">
      <alignment horizontal="center" vertical="center" wrapText="1"/>
    </xf>
    <xf numFmtId="0" fontId="10" fillId="0" borderId="0" xfId="2" applyFont="1" applyFill="1" applyBorder="1" applyAlignment="1">
      <alignment vertical="center" wrapText="1"/>
    </xf>
    <xf numFmtId="49" fontId="10" fillId="0" borderId="10" xfId="2" applyNumberFormat="1" applyFont="1" applyFill="1" applyBorder="1" applyAlignment="1">
      <alignment horizontal="center" vertical="center" wrapText="1"/>
    </xf>
    <xf numFmtId="49" fontId="10" fillId="0" borderId="14" xfId="2" applyNumberFormat="1" applyFont="1" applyFill="1" applyBorder="1" applyAlignment="1">
      <alignment horizontal="center" vertical="center" wrapText="1"/>
    </xf>
    <xf numFmtId="49" fontId="10" fillId="0" borderId="2" xfId="2" applyNumberFormat="1" applyFont="1" applyFill="1" applyBorder="1" applyAlignment="1">
      <alignment horizontal="left" wrapText="1"/>
    </xf>
    <xf numFmtId="49" fontId="10" fillId="0" borderId="12" xfId="2" applyNumberFormat="1" applyFont="1" applyFill="1" applyBorder="1" applyAlignment="1">
      <alignment horizontal="left" wrapText="1"/>
    </xf>
    <xf numFmtId="49" fontId="10" fillId="0" borderId="13" xfId="2" applyNumberFormat="1" applyFont="1" applyFill="1" applyBorder="1" applyAlignment="1">
      <alignment horizontal="left" wrapText="1"/>
    </xf>
    <xf numFmtId="4" fontId="3" fillId="0" borderId="0" xfId="2" applyNumberFormat="1" applyFont="1" applyFill="1"/>
    <xf numFmtId="0" fontId="10" fillId="0" borderId="1" xfId="2" applyFont="1" applyFill="1" applyBorder="1" applyAlignment="1">
      <alignment horizontal="left" vertical="top" wrapText="1"/>
    </xf>
    <xf numFmtId="4" fontId="10" fillId="0" borderId="1" xfId="2" applyNumberFormat="1" applyFont="1" applyFill="1" applyBorder="1" applyAlignment="1">
      <alignment horizontal="center" vertical="center" wrapText="1"/>
    </xf>
    <xf numFmtId="0" fontId="10" fillId="0" borderId="1" xfId="2" applyFont="1" applyFill="1" applyBorder="1" applyAlignment="1">
      <alignment horizontal="center" vertical="center"/>
    </xf>
    <xf numFmtId="0" fontId="10" fillId="0" borderId="2" xfId="2" applyFont="1" applyFill="1" applyBorder="1" applyAlignment="1">
      <alignment horizontal="center" vertical="center"/>
    </xf>
    <xf numFmtId="0" fontId="10" fillId="0" borderId="13" xfId="2" applyFont="1" applyFill="1" applyBorder="1" applyAlignment="1">
      <alignment horizontal="center" vertical="center"/>
    </xf>
    <xf numFmtId="4" fontId="10" fillId="0" borderId="1" xfId="2" applyNumberFormat="1" applyFont="1" applyFill="1" applyBorder="1" applyAlignment="1">
      <alignment horizontal="center"/>
    </xf>
    <xf numFmtId="4" fontId="10" fillId="0" borderId="13" xfId="2" applyNumberFormat="1" applyFont="1" applyFill="1" applyBorder="1" applyAlignment="1">
      <alignment horizontal="center"/>
    </xf>
    <xf numFmtId="4" fontId="10" fillId="0" borderId="1" xfId="3" applyNumberFormat="1" applyFont="1" applyFill="1" applyBorder="1" applyAlignment="1">
      <alignment horizontal="center"/>
    </xf>
    <xf numFmtId="4" fontId="10" fillId="0" borderId="13" xfId="3" applyNumberFormat="1" applyFont="1" applyFill="1" applyBorder="1" applyAlignment="1">
      <alignment horizontal="center"/>
    </xf>
    <xf numFmtId="4" fontId="10" fillId="0" borderId="2" xfId="3" applyNumberFormat="1" applyFont="1" applyFill="1" applyBorder="1" applyAlignment="1">
      <alignment horizontal="center"/>
    </xf>
    <xf numFmtId="0" fontId="10" fillId="0" borderId="3" xfId="2" applyFont="1" applyFill="1" applyBorder="1" applyAlignment="1">
      <alignment horizontal="center" vertical="center" wrapText="1"/>
    </xf>
    <xf numFmtId="0" fontId="10" fillId="0" borderId="0" xfId="2" applyFont="1" applyFill="1" applyBorder="1" applyAlignment="1">
      <alignment horizontal="center" vertical="center" wrapText="1"/>
    </xf>
    <xf numFmtId="0" fontId="10" fillId="0" borderId="3" xfId="2" applyFont="1" applyFill="1" applyBorder="1" applyAlignment="1">
      <alignment horizontal="center" vertical="center"/>
    </xf>
    <xf numFmtId="0" fontId="10" fillId="0" borderId="0" xfId="2" applyFont="1" applyFill="1" applyBorder="1" applyAlignment="1">
      <alignment horizontal="center" vertical="center"/>
    </xf>
    <xf numFmtId="4" fontId="10" fillId="0" borderId="3" xfId="3" applyNumberFormat="1" applyFont="1" applyFill="1" applyBorder="1" applyAlignment="1">
      <alignment horizontal="center"/>
    </xf>
    <xf numFmtId="4" fontId="10" fillId="0" borderId="0" xfId="3" applyNumberFormat="1" applyFont="1" applyFill="1" applyBorder="1" applyAlignment="1">
      <alignment horizontal="center"/>
    </xf>
    <xf numFmtId="165" fontId="10" fillId="0" borderId="0" xfId="3" applyNumberFormat="1" applyFont="1" applyFill="1" applyBorder="1" applyAlignment="1">
      <alignment horizontal="center" vertical="center" wrapText="1"/>
    </xf>
    <xf numFmtId="0" fontId="6" fillId="0" borderId="0" xfId="2" applyFont="1" applyFill="1" applyBorder="1"/>
    <xf numFmtId="0" fontId="10" fillId="0" borderId="0" xfId="2" applyFont="1" applyFill="1" applyBorder="1" applyAlignment="1">
      <alignment horizontal="center"/>
    </xf>
    <xf numFmtId="4" fontId="10" fillId="0" borderId="9" xfId="2" applyNumberFormat="1" applyFont="1" applyFill="1" applyBorder="1" applyAlignment="1">
      <alignment horizontal="center" vertical="center" wrapText="1"/>
    </xf>
    <xf numFmtId="0" fontId="10" fillId="0" borderId="1" xfId="2" applyFont="1" applyFill="1" applyBorder="1" applyAlignment="1">
      <alignment horizontal="center" vertical="top" wrapText="1"/>
    </xf>
    <xf numFmtId="4" fontId="10" fillId="0" borderId="4" xfId="2" applyNumberFormat="1" applyFont="1" applyFill="1" applyBorder="1" applyAlignment="1">
      <alignment horizontal="center" vertical="center" wrapText="1"/>
    </xf>
    <xf numFmtId="4" fontId="10" fillId="0" borderId="11" xfId="2" applyNumberFormat="1" applyFont="1" applyFill="1" applyBorder="1" applyAlignment="1">
      <alignment horizontal="center" vertical="center" wrapText="1"/>
    </xf>
    <xf numFmtId="0" fontId="10" fillId="0" borderId="0" xfId="2" applyFont="1" applyFill="1"/>
    <xf numFmtId="0" fontId="10" fillId="0" borderId="7" xfId="2" applyFont="1" applyFill="1" applyBorder="1" applyAlignment="1">
      <alignment horizontal="left" vertical="top" wrapText="1"/>
    </xf>
    <xf numFmtId="4" fontId="10" fillId="0" borderId="7" xfId="2" applyNumberFormat="1" applyFont="1" applyFill="1" applyBorder="1" applyAlignment="1">
      <alignment horizontal="center" vertical="center" wrapText="1"/>
    </xf>
    <xf numFmtId="4" fontId="10" fillId="0" borderId="0" xfId="2" applyNumberFormat="1" applyFont="1" applyFill="1"/>
    <xf numFmtId="4" fontId="10" fillId="0" borderId="0" xfId="2" applyNumberFormat="1" applyFont="1" applyFill="1" applyBorder="1" applyAlignment="1">
      <alignment horizontal="center" vertical="top" wrapText="1"/>
    </xf>
    <xf numFmtId="164" fontId="6" fillId="0" borderId="0" xfId="3" applyNumberFormat="1" applyFont="1" applyFill="1" applyBorder="1" applyAlignment="1">
      <alignment horizontal="left" vertical="center" wrapText="1"/>
    </xf>
    <xf numFmtId="0" fontId="15" fillId="0" borderId="0" xfId="2" applyFont="1" applyFill="1" applyAlignment="1">
      <alignment horizontal="center"/>
    </xf>
    <xf numFmtId="0" fontId="10" fillId="0" borderId="6" xfId="2" applyFont="1" applyFill="1" applyBorder="1" applyAlignment="1">
      <alignment horizontal="left" vertical="top" wrapText="1"/>
    </xf>
    <xf numFmtId="4" fontId="10" fillId="0" borderId="6" xfId="2" applyNumberFormat="1" applyFont="1" applyFill="1" applyBorder="1" applyAlignment="1">
      <alignment horizontal="center" vertical="center" wrapText="1"/>
    </xf>
    <xf numFmtId="0" fontId="10" fillId="0" borderId="15" xfId="2" applyFont="1" applyFill="1" applyBorder="1" applyAlignment="1">
      <alignment horizontal="center" vertical="center"/>
    </xf>
    <xf numFmtId="2" fontId="6" fillId="0" borderId="0" xfId="2" applyNumberFormat="1" applyFont="1" applyFill="1"/>
    <xf numFmtId="165" fontId="6" fillId="0" borderId="10" xfId="3" applyNumberFormat="1" applyFont="1" applyFill="1" applyBorder="1" applyAlignment="1">
      <alignment horizontal="center" vertical="center" wrapText="1"/>
    </xf>
    <xf numFmtId="0" fontId="16" fillId="0" borderId="0" xfId="2" applyFont="1" applyFill="1" applyAlignment="1">
      <alignment horizontal="center"/>
    </xf>
    <xf numFmtId="0" fontId="2" fillId="0" borderId="0" xfId="2" applyFill="1"/>
    <xf numFmtId="0" fontId="2" fillId="0" borderId="1" xfId="2" applyFill="1" applyBorder="1" applyAlignment="1">
      <alignment horizontal="left" vertical="center" wrapText="1" indent="1"/>
    </xf>
    <xf numFmtId="0" fontId="2" fillId="0" borderId="1" xfId="2" applyFill="1" applyBorder="1"/>
    <xf numFmtId="164" fontId="2" fillId="0" borderId="1" xfId="3" applyFont="1" applyFill="1" applyBorder="1" applyAlignment="1">
      <alignment horizontal="center" vertical="center"/>
    </xf>
    <xf numFmtId="0" fontId="2" fillId="0" borderId="1" xfId="2" applyFill="1" applyBorder="1" applyAlignment="1">
      <alignment horizontal="center" vertical="center"/>
    </xf>
    <xf numFmtId="167" fontId="2" fillId="0" borderId="1" xfId="3" applyNumberFormat="1" applyFont="1" applyFill="1" applyBorder="1" applyAlignment="1">
      <alignment horizontal="center" vertical="center"/>
    </xf>
    <xf numFmtId="173" fontId="2" fillId="0" borderId="0" xfId="2" applyNumberFormat="1" applyFill="1"/>
    <xf numFmtId="174" fontId="0" fillId="0" borderId="1" xfId="3" applyNumberFormat="1" applyFont="1" applyFill="1" applyBorder="1" applyAlignment="1">
      <alignment horizontal="center" vertical="center"/>
    </xf>
    <xf numFmtId="175" fontId="2" fillId="0" borderId="0" xfId="2" applyNumberFormat="1" applyFill="1"/>
    <xf numFmtId="43" fontId="2" fillId="0" borderId="0" xfId="2" applyNumberFormat="1" applyFill="1"/>
    <xf numFmtId="0" fontId="17" fillId="0" borderId="0" xfId="2" applyFont="1" applyFill="1" applyBorder="1" applyAlignment="1">
      <alignment horizontal="left" vertical="center" wrapText="1" indent="1"/>
    </xf>
    <xf numFmtId="0" fontId="2" fillId="0" borderId="0" xfId="2" applyFill="1" applyAlignment="1">
      <alignment horizontal="left" vertical="center"/>
    </xf>
    <xf numFmtId="0" fontId="2" fillId="0" borderId="0" xfId="2" applyFill="1" applyBorder="1" applyAlignment="1">
      <alignment horizontal="left" vertical="center" wrapText="1" indent="1"/>
    </xf>
  </cellXfs>
  <cellStyles count="4">
    <cellStyle name="Обычный" xfId="0" builtinId="0"/>
    <cellStyle name="Обычный 10 2" xfId="2" xr:uid="{214D6015-1021-4264-A4FE-9F0678E1F39E}"/>
    <cellStyle name="Финансовый" xfId="1" builtinId="3"/>
    <cellStyle name="Финансовый 2" xfId="3" xr:uid="{0E71DA23-A7E1-40C8-BDBE-CD8F359697D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0</xdr:colOff>
          <xdr:row>4</xdr:row>
          <xdr:rowOff>76200</xdr:rowOff>
        </xdr:from>
        <xdr:to>
          <xdr:col>2</xdr:col>
          <xdr:colOff>800100</xdr:colOff>
          <xdr:row>4</xdr:row>
          <xdr:rowOff>55245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2B1FBBC0-508C-447F-A59C-C4F3A5F21B57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0</xdr:colOff>
          <xdr:row>5</xdr:row>
          <xdr:rowOff>247650</xdr:rowOff>
        </xdr:from>
        <xdr:to>
          <xdr:col>2</xdr:col>
          <xdr:colOff>790575</xdr:colOff>
          <xdr:row>5</xdr:row>
          <xdr:rowOff>714375</xdr:rowOff>
        </xdr:to>
        <xdr:sp macro="" textlink="">
          <xdr:nvSpPr>
            <xdr:cNvPr id="1026" name="Object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3191D04C-8151-49B1-9C89-E6C2C41DAED7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1450</xdr:colOff>
          <xdr:row>6</xdr:row>
          <xdr:rowOff>247650</xdr:rowOff>
        </xdr:from>
        <xdr:to>
          <xdr:col>2</xdr:col>
          <xdr:colOff>819150</xdr:colOff>
          <xdr:row>6</xdr:row>
          <xdr:rowOff>666750</xdr:rowOff>
        </xdr:to>
        <xdr:sp macro="" textlink="">
          <xdr:nvSpPr>
            <xdr:cNvPr id="1027" name="Object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DE7B1CB1-3968-4B1D-BB33-29FB04BD0345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80975</xdr:colOff>
          <xdr:row>7</xdr:row>
          <xdr:rowOff>28575</xdr:rowOff>
        </xdr:from>
        <xdr:to>
          <xdr:col>2</xdr:col>
          <xdr:colOff>809625</xdr:colOff>
          <xdr:row>7</xdr:row>
          <xdr:rowOff>523875</xdr:rowOff>
        </xdr:to>
        <xdr:sp macro="" textlink="">
          <xdr:nvSpPr>
            <xdr:cNvPr id="1028" name="Object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F0D91017-698B-4BD7-BFA4-E57493F77AC7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19075</xdr:colOff>
          <xdr:row>8</xdr:row>
          <xdr:rowOff>66675</xdr:rowOff>
        </xdr:from>
        <xdr:to>
          <xdr:col>2</xdr:col>
          <xdr:colOff>809625</xdr:colOff>
          <xdr:row>8</xdr:row>
          <xdr:rowOff>485775</xdr:rowOff>
        </xdr:to>
        <xdr:sp macro="" textlink="">
          <xdr:nvSpPr>
            <xdr:cNvPr id="1029" name="Object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56AE4692-7EDA-4C91-B512-73A3FFD01819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429000</xdr:colOff>
          <xdr:row>11</xdr:row>
          <xdr:rowOff>9525</xdr:rowOff>
        </xdr:from>
        <xdr:to>
          <xdr:col>2</xdr:col>
          <xdr:colOff>962025</xdr:colOff>
          <xdr:row>15</xdr:row>
          <xdr:rowOff>28575</xdr:rowOff>
        </xdr:to>
        <xdr:sp macro="" textlink="">
          <xdr:nvSpPr>
            <xdr:cNvPr id="1030" name="Object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604E9735-8991-4AC7-B130-AC95A61E5F1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3.bin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oleObject" Target="../embeddings/oleObject5.bin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Relationship Id="rId6" Type="http://schemas.openxmlformats.org/officeDocument/2006/relationships/oleObject" Target="../embeddings/oleObject2.bin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5" Type="http://schemas.openxmlformats.org/officeDocument/2006/relationships/image" Target="../media/image6.emf"/><Relationship Id="rId10" Type="http://schemas.openxmlformats.org/officeDocument/2006/relationships/oleObject" Target="../embeddings/oleObject4.bin"/><Relationship Id="rId4" Type="http://schemas.openxmlformats.org/officeDocument/2006/relationships/oleObject" Target="../embeddings/oleObject1.bin"/><Relationship Id="rId9" Type="http://schemas.openxmlformats.org/officeDocument/2006/relationships/image" Target="../media/image3.emf"/><Relationship Id="rId14" Type="http://schemas.openxmlformats.org/officeDocument/2006/relationships/oleObject" Target="../embeddings/oleObject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6DA9A-F2FA-4121-B560-3BB1F3E0548F}">
  <dimension ref="A1:P706"/>
  <sheetViews>
    <sheetView tabSelected="1" zoomScale="85" zoomScaleNormal="85" workbookViewId="0">
      <selection activeCell="F9" sqref="F9"/>
    </sheetView>
  </sheetViews>
  <sheetFormatPr defaultColWidth="7" defaultRowHeight="15" x14ac:dyDescent="0.25"/>
  <cols>
    <col min="1" max="1" width="120.7109375" style="1" customWidth="1"/>
    <col min="2" max="5" width="20.7109375" style="1" customWidth="1"/>
    <col min="6" max="6" width="15" style="1" bestFit="1" customWidth="1"/>
    <col min="7" max="7" width="13.28515625" style="1" customWidth="1"/>
    <col min="8" max="10" width="7" style="1"/>
    <col min="11" max="11" width="7.42578125" style="1" customWidth="1"/>
    <col min="12" max="256" width="7" style="1"/>
    <col min="257" max="257" width="120.7109375" style="1" customWidth="1"/>
    <col min="258" max="261" width="20.7109375" style="1" customWidth="1"/>
    <col min="262" max="262" width="15" style="1" bestFit="1" customWidth="1"/>
    <col min="263" max="263" width="13.28515625" style="1" customWidth="1"/>
    <col min="264" max="266" width="7" style="1"/>
    <col min="267" max="267" width="7.42578125" style="1" customWidth="1"/>
    <col min="268" max="512" width="7" style="1"/>
    <col min="513" max="513" width="120.7109375" style="1" customWidth="1"/>
    <col min="514" max="517" width="20.7109375" style="1" customWidth="1"/>
    <col min="518" max="518" width="15" style="1" bestFit="1" customWidth="1"/>
    <col min="519" max="519" width="13.28515625" style="1" customWidth="1"/>
    <col min="520" max="522" width="7" style="1"/>
    <col min="523" max="523" width="7.42578125" style="1" customWidth="1"/>
    <col min="524" max="768" width="7" style="1"/>
    <col min="769" max="769" width="120.7109375" style="1" customWidth="1"/>
    <col min="770" max="773" width="20.7109375" style="1" customWidth="1"/>
    <col min="774" max="774" width="15" style="1" bestFit="1" customWidth="1"/>
    <col min="775" max="775" width="13.28515625" style="1" customWidth="1"/>
    <col min="776" max="778" width="7" style="1"/>
    <col min="779" max="779" width="7.42578125" style="1" customWidth="1"/>
    <col min="780" max="1024" width="7" style="1"/>
    <col min="1025" max="1025" width="120.7109375" style="1" customWidth="1"/>
    <col min="1026" max="1029" width="20.7109375" style="1" customWidth="1"/>
    <col min="1030" max="1030" width="15" style="1" bestFit="1" customWidth="1"/>
    <col min="1031" max="1031" width="13.28515625" style="1" customWidth="1"/>
    <col min="1032" max="1034" width="7" style="1"/>
    <col min="1035" max="1035" width="7.42578125" style="1" customWidth="1"/>
    <col min="1036" max="1280" width="7" style="1"/>
    <col min="1281" max="1281" width="120.7109375" style="1" customWidth="1"/>
    <col min="1282" max="1285" width="20.7109375" style="1" customWidth="1"/>
    <col min="1286" max="1286" width="15" style="1" bestFit="1" customWidth="1"/>
    <col min="1287" max="1287" width="13.28515625" style="1" customWidth="1"/>
    <col min="1288" max="1290" width="7" style="1"/>
    <col min="1291" max="1291" width="7.42578125" style="1" customWidth="1"/>
    <col min="1292" max="1536" width="7" style="1"/>
    <col min="1537" max="1537" width="120.7109375" style="1" customWidth="1"/>
    <col min="1538" max="1541" width="20.7109375" style="1" customWidth="1"/>
    <col min="1542" max="1542" width="15" style="1" bestFit="1" customWidth="1"/>
    <col min="1543" max="1543" width="13.28515625" style="1" customWidth="1"/>
    <col min="1544" max="1546" width="7" style="1"/>
    <col min="1547" max="1547" width="7.42578125" style="1" customWidth="1"/>
    <col min="1548" max="1792" width="7" style="1"/>
    <col min="1793" max="1793" width="120.7109375" style="1" customWidth="1"/>
    <col min="1794" max="1797" width="20.7109375" style="1" customWidth="1"/>
    <col min="1798" max="1798" width="15" style="1" bestFit="1" customWidth="1"/>
    <col min="1799" max="1799" width="13.28515625" style="1" customWidth="1"/>
    <col min="1800" max="1802" width="7" style="1"/>
    <col min="1803" max="1803" width="7.42578125" style="1" customWidth="1"/>
    <col min="1804" max="2048" width="7" style="1"/>
    <col min="2049" max="2049" width="120.7109375" style="1" customWidth="1"/>
    <col min="2050" max="2053" width="20.7109375" style="1" customWidth="1"/>
    <col min="2054" max="2054" width="15" style="1" bestFit="1" customWidth="1"/>
    <col min="2055" max="2055" width="13.28515625" style="1" customWidth="1"/>
    <col min="2056" max="2058" width="7" style="1"/>
    <col min="2059" max="2059" width="7.42578125" style="1" customWidth="1"/>
    <col min="2060" max="2304" width="7" style="1"/>
    <col min="2305" max="2305" width="120.7109375" style="1" customWidth="1"/>
    <col min="2306" max="2309" width="20.7109375" style="1" customWidth="1"/>
    <col min="2310" max="2310" width="15" style="1" bestFit="1" customWidth="1"/>
    <col min="2311" max="2311" width="13.28515625" style="1" customWidth="1"/>
    <col min="2312" max="2314" width="7" style="1"/>
    <col min="2315" max="2315" width="7.42578125" style="1" customWidth="1"/>
    <col min="2316" max="2560" width="7" style="1"/>
    <col min="2561" max="2561" width="120.7109375" style="1" customWidth="1"/>
    <col min="2562" max="2565" width="20.7109375" style="1" customWidth="1"/>
    <col min="2566" max="2566" width="15" style="1" bestFit="1" customWidth="1"/>
    <col min="2567" max="2567" width="13.28515625" style="1" customWidth="1"/>
    <col min="2568" max="2570" width="7" style="1"/>
    <col min="2571" max="2571" width="7.42578125" style="1" customWidth="1"/>
    <col min="2572" max="2816" width="7" style="1"/>
    <col min="2817" max="2817" width="120.7109375" style="1" customWidth="1"/>
    <col min="2818" max="2821" width="20.7109375" style="1" customWidth="1"/>
    <col min="2822" max="2822" width="15" style="1" bestFit="1" customWidth="1"/>
    <col min="2823" max="2823" width="13.28515625" style="1" customWidth="1"/>
    <col min="2824" max="2826" width="7" style="1"/>
    <col min="2827" max="2827" width="7.42578125" style="1" customWidth="1"/>
    <col min="2828" max="3072" width="7" style="1"/>
    <col min="3073" max="3073" width="120.7109375" style="1" customWidth="1"/>
    <col min="3074" max="3077" width="20.7109375" style="1" customWidth="1"/>
    <col min="3078" max="3078" width="15" style="1" bestFit="1" customWidth="1"/>
    <col min="3079" max="3079" width="13.28515625" style="1" customWidth="1"/>
    <col min="3080" max="3082" width="7" style="1"/>
    <col min="3083" max="3083" width="7.42578125" style="1" customWidth="1"/>
    <col min="3084" max="3328" width="7" style="1"/>
    <col min="3329" max="3329" width="120.7109375" style="1" customWidth="1"/>
    <col min="3330" max="3333" width="20.7109375" style="1" customWidth="1"/>
    <col min="3334" max="3334" width="15" style="1" bestFit="1" customWidth="1"/>
    <col min="3335" max="3335" width="13.28515625" style="1" customWidth="1"/>
    <col min="3336" max="3338" width="7" style="1"/>
    <col min="3339" max="3339" width="7.42578125" style="1" customWidth="1"/>
    <col min="3340" max="3584" width="7" style="1"/>
    <col min="3585" max="3585" width="120.7109375" style="1" customWidth="1"/>
    <col min="3586" max="3589" width="20.7109375" style="1" customWidth="1"/>
    <col min="3590" max="3590" width="15" style="1" bestFit="1" customWidth="1"/>
    <col min="3591" max="3591" width="13.28515625" style="1" customWidth="1"/>
    <col min="3592" max="3594" width="7" style="1"/>
    <col min="3595" max="3595" width="7.42578125" style="1" customWidth="1"/>
    <col min="3596" max="3840" width="7" style="1"/>
    <col min="3841" max="3841" width="120.7109375" style="1" customWidth="1"/>
    <col min="3842" max="3845" width="20.7109375" style="1" customWidth="1"/>
    <col min="3846" max="3846" width="15" style="1" bestFit="1" customWidth="1"/>
    <col min="3847" max="3847" width="13.28515625" style="1" customWidth="1"/>
    <col min="3848" max="3850" width="7" style="1"/>
    <col min="3851" max="3851" width="7.42578125" style="1" customWidth="1"/>
    <col min="3852" max="4096" width="7" style="1"/>
    <col min="4097" max="4097" width="120.7109375" style="1" customWidth="1"/>
    <col min="4098" max="4101" width="20.7109375" style="1" customWidth="1"/>
    <col min="4102" max="4102" width="15" style="1" bestFit="1" customWidth="1"/>
    <col min="4103" max="4103" width="13.28515625" style="1" customWidth="1"/>
    <col min="4104" max="4106" width="7" style="1"/>
    <col min="4107" max="4107" width="7.42578125" style="1" customWidth="1"/>
    <col min="4108" max="4352" width="7" style="1"/>
    <col min="4353" max="4353" width="120.7109375" style="1" customWidth="1"/>
    <col min="4354" max="4357" width="20.7109375" style="1" customWidth="1"/>
    <col min="4358" max="4358" width="15" style="1" bestFit="1" customWidth="1"/>
    <col min="4359" max="4359" width="13.28515625" style="1" customWidth="1"/>
    <col min="4360" max="4362" width="7" style="1"/>
    <col min="4363" max="4363" width="7.42578125" style="1" customWidth="1"/>
    <col min="4364" max="4608" width="7" style="1"/>
    <col min="4609" max="4609" width="120.7109375" style="1" customWidth="1"/>
    <col min="4610" max="4613" width="20.7109375" style="1" customWidth="1"/>
    <col min="4614" max="4614" width="15" style="1" bestFit="1" customWidth="1"/>
    <col min="4615" max="4615" width="13.28515625" style="1" customWidth="1"/>
    <col min="4616" max="4618" width="7" style="1"/>
    <col min="4619" max="4619" width="7.42578125" style="1" customWidth="1"/>
    <col min="4620" max="4864" width="7" style="1"/>
    <col min="4865" max="4865" width="120.7109375" style="1" customWidth="1"/>
    <col min="4866" max="4869" width="20.7109375" style="1" customWidth="1"/>
    <col min="4870" max="4870" width="15" style="1" bestFit="1" customWidth="1"/>
    <col min="4871" max="4871" width="13.28515625" style="1" customWidth="1"/>
    <col min="4872" max="4874" width="7" style="1"/>
    <col min="4875" max="4875" width="7.42578125" style="1" customWidth="1"/>
    <col min="4876" max="5120" width="7" style="1"/>
    <col min="5121" max="5121" width="120.7109375" style="1" customWidth="1"/>
    <col min="5122" max="5125" width="20.7109375" style="1" customWidth="1"/>
    <col min="5126" max="5126" width="15" style="1" bestFit="1" customWidth="1"/>
    <col min="5127" max="5127" width="13.28515625" style="1" customWidth="1"/>
    <col min="5128" max="5130" width="7" style="1"/>
    <col min="5131" max="5131" width="7.42578125" style="1" customWidth="1"/>
    <col min="5132" max="5376" width="7" style="1"/>
    <col min="5377" max="5377" width="120.7109375" style="1" customWidth="1"/>
    <col min="5378" max="5381" width="20.7109375" style="1" customWidth="1"/>
    <col min="5382" max="5382" width="15" style="1" bestFit="1" customWidth="1"/>
    <col min="5383" max="5383" width="13.28515625" style="1" customWidth="1"/>
    <col min="5384" max="5386" width="7" style="1"/>
    <col min="5387" max="5387" width="7.42578125" style="1" customWidth="1"/>
    <col min="5388" max="5632" width="7" style="1"/>
    <col min="5633" max="5633" width="120.7109375" style="1" customWidth="1"/>
    <col min="5634" max="5637" width="20.7109375" style="1" customWidth="1"/>
    <col min="5638" max="5638" width="15" style="1" bestFit="1" customWidth="1"/>
    <col min="5639" max="5639" width="13.28515625" style="1" customWidth="1"/>
    <col min="5640" max="5642" width="7" style="1"/>
    <col min="5643" max="5643" width="7.42578125" style="1" customWidth="1"/>
    <col min="5644" max="5888" width="7" style="1"/>
    <col min="5889" max="5889" width="120.7109375" style="1" customWidth="1"/>
    <col min="5890" max="5893" width="20.7109375" style="1" customWidth="1"/>
    <col min="5894" max="5894" width="15" style="1" bestFit="1" customWidth="1"/>
    <col min="5895" max="5895" width="13.28515625" style="1" customWidth="1"/>
    <col min="5896" max="5898" width="7" style="1"/>
    <col min="5899" max="5899" width="7.42578125" style="1" customWidth="1"/>
    <col min="5900" max="6144" width="7" style="1"/>
    <col min="6145" max="6145" width="120.7109375" style="1" customWidth="1"/>
    <col min="6146" max="6149" width="20.7109375" style="1" customWidth="1"/>
    <col min="6150" max="6150" width="15" style="1" bestFit="1" customWidth="1"/>
    <col min="6151" max="6151" width="13.28515625" style="1" customWidth="1"/>
    <col min="6152" max="6154" width="7" style="1"/>
    <col min="6155" max="6155" width="7.42578125" style="1" customWidth="1"/>
    <col min="6156" max="6400" width="7" style="1"/>
    <col min="6401" max="6401" width="120.7109375" style="1" customWidth="1"/>
    <col min="6402" max="6405" width="20.7109375" style="1" customWidth="1"/>
    <col min="6406" max="6406" width="15" style="1" bestFit="1" customWidth="1"/>
    <col min="6407" max="6407" width="13.28515625" style="1" customWidth="1"/>
    <col min="6408" max="6410" width="7" style="1"/>
    <col min="6411" max="6411" width="7.42578125" style="1" customWidth="1"/>
    <col min="6412" max="6656" width="7" style="1"/>
    <col min="6657" max="6657" width="120.7109375" style="1" customWidth="1"/>
    <col min="6658" max="6661" width="20.7109375" style="1" customWidth="1"/>
    <col min="6662" max="6662" width="15" style="1" bestFit="1" customWidth="1"/>
    <col min="6663" max="6663" width="13.28515625" style="1" customWidth="1"/>
    <col min="6664" max="6666" width="7" style="1"/>
    <col min="6667" max="6667" width="7.42578125" style="1" customWidth="1"/>
    <col min="6668" max="6912" width="7" style="1"/>
    <col min="6913" max="6913" width="120.7109375" style="1" customWidth="1"/>
    <col min="6914" max="6917" width="20.7109375" style="1" customWidth="1"/>
    <col min="6918" max="6918" width="15" style="1" bestFit="1" customWidth="1"/>
    <col min="6919" max="6919" width="13.28515625" style="1" customWidth="1"/>
    <col min="6920" max="6922" width="7" style="1"/>
    <col min="6923" max="6923" width="7.42578125" style="1" customWidth="1"/>
    <col min="6924" max="7168" width="7" style="1"/>
    <col min="7169" max="7169" width="120.7109375" style="1" customWidth="1"/>
    <col min="7170" max="7173" width="20.7109375" style="1" customWidth="1"/>
    <col min="7174" max="7174" width="15" style="1" bestFit="1" customWidth="1"/>
    <col min="7175" max="7175" width="13.28515625" style="1" customWidth="1"/>
    <col min="7176" max="7178" width="7" style="1"/>
    <col min="7179" max="7179" width="7.42578125" style="1" customWidth="1"/>
    <col min="7180" max="7424" width="7" style="1"/>
    <col min="7425" max="7425" width="120.7109375" style="1" customWidth="1"/>
    <col min="7426" max="7429" width="20.7109375" style="1" customWidth="1"/>
    <col min="7430" max="7430" width="15" style="1" bestFit="1" customWidth="1"/>
    <col min="7431" max="7431" width="13.28515625" style="1" customWidth="1"/>
    <col min="7432" max="7434" width="7" style="1"/>
    <col min="7435" max="7435" width="7.42578125" style="1" customWidth="1"/>
    <col min="7436" max="7680" width="7" style="1"/>
    <col min="7681" max="7681" width="120.7109375" style="1" customWidth="1"/>
    <col min="7682" max="7685" width="20.7109375" style="1" customWidth="1"/>
    <col min="7686" max="7686" width="15" style="1" bestFit="1" customWidth="1"/>
    <col min="7687" max="7687" width="13.28515625" style="1" customWidth="1"/>
    <col min="7688" max="7690" width="7" style="1"/>
    <col min="7691" max="7691" width="7.42578125" style="1" customWidth="1"/>
    <col min="7692" max="7936" width="7" style="1"/>
    <col min="7937" max="7937" width="120.7109375" style="1" customWidth="1"/>
    <col min="7938" max="7941" width="20.7109375" style="1" customWidth="1"/>
    <col min="7942" max="7942" width="15" style="1" bestFit="1" customWidth="1"/>
    <col min="7943" max="7943" width="13.28515625" style="1" customWidth="1"/>
    <col min="7944" max="7946" width="7" style="1"/>
    <col min="7947" max="7947" width="7.42578125" style="1" customWidth="1"/>
    <col min="7948" max="8192" width="7" style="1"/>
    <col min="8193" max="8193" width="120.7109375" style="1" customWidth="1"/>
    <col min="8194" max="8197" width="20.7109375" style="1" customWidth="1"/>
    <col min="8198" max="8198" width="15" style="1" bestFit="1" customWidth="1"/>
    <col min="8199" max="8199" width="13.28515625" style="1" customWidth="1"/>
    <col min="8200" max="8202" width="7" style="1"/>
    <col min="8203" max="8203" width="7.42578125" style="1" customWidth="1"/>
    <col min="8204" max="8448" width="7" style="1"/>
    <col min="8449" max="8449" width="120.7109375" style="1" customWidth="1"/>
    <col min="8450" max="8453" width="20.7109375" style="1" customWidth="1"/>
    <col min="8454" max="8454" width="15" style="1" bestFit="1" customWidth="1"/>
    <col min="8455" max="8455" width="13.28515625" style="1" customWidth="1"/>
    <col min="8456" max="8458" width="7" style="1"/>
    <col min="8459" max="8459" width="7.42578125" style="1" customWidth="1"/>
    <col min="8460" max="8704" width="7" style="1"/>
    <col min="8705" max="8705" width="120.7109375" style="1" customWidth="1"/>
    <col min="8706" max="8709" width="20.7109375" style="1" customWidth="1"/>
    <col min="8710" max="8710" width="15" style="1" bestFit="1" customWidth="1"/>
    <col min="8711" max="8711" width="13.28515625" style="1" customWidth="1"/>
    <col min="8712" max="8714" width="7" style="1"/>
    <col min="8715" max="8715" width="7.42578125" style="1" customWidth="1"/>
    <col min="8716" max="8960" width="7" style="1"/>
    <col min="8961" max="8961" width="120.7109375" style="1" customWidth="1"/>
    <col min="8962" max="8965" width="20.7109375" style="1" customWidth="1"/>
    <col min="8966" max="8966" width="15" style="1" bestFit="1" customWidth="1"/>
    <col min="8967" max="8967" width="13.28515625" style="1" customWidth="1"/>
    <col min="8968" max="8970" width="7" style="1"/>
    <col min="8971" max="8971" width="7.42578125" style="1" customWidth="1"/>
    <col min="8972" max="9216" width="7" style="1"/>
    <col min="9217" max="9217" width="120.7109375" style="1" customWidth="1"/>
    <col min="9218" max="9221" width="20.7109375" style="1" customWidth="1"/>
    <col min="9222" max="9222" width="15" style="1" bestFit="1" customWidth="1"/>
    <col min="9223" max="9223" width="13.28515625" style="1" customWidth="1"/>
    <col min="9224" max="9226" width="7" style="1"/>
    <col min="9227" max="9227" width="7.42578125" style="1" customWidth="1"/>
    <col min="9228" max="9472" width="7" style="1"/>
    <col min="9473" max="9473" width="120.7109375" style="1" customWidth="1"/>
    <col min="9474" max="9477" width="20.7109375" style="1" customWidth="1"/>
    <col min="9478" max="9478" width="15" style="1" bestFit="1" customWidth="1"/>
    <col min="9479" max="9479" width="13.28515625" style="1" customWidth="1"/>
    <col min="9480" max="9482" width="7" style="1"/>
    <col min="9483" max="9483" width="7.42578125" style="1" customWidth="1"/>
    <col min="9484" max="9728" width="7" style="1"/>
    <col min="9729" max="9729" width="120.7109375" style="1" customWidth="1"/>
    <col min="9730" max="9733" width="20.7109375" style="1" customWidth="1"/>
    <col min="9734" max="9734" width="15" style="1" bestFit="1" customWidth="1"/>
    <col min="9735" max="9735" width="13.28515625" style="1" customWidth="1"/>
    <col min="9736" max="9738" width="7" style="1"/>
    <col min="9739" max="9739" width="7.42578125" style="1" customWidth="1"/>
    <col min="9740" max="9984" width="7" style="1"/>
    <col min="9985" max="9985" width="120.7109375" style="1" customWidth="1"/>
    <col min="9986" max="9989" width="20.7109375" style="1" customWidth="1"/>
    <col min="9990" max="9990" width="15" style="1" bestFit="1" customWidth="1"/>
    <col min="9991" max="9991" width="13.28515625" style="1" customWidth="1"/>
    <col min="9992" max="9994" width="7" style="1"/>
    <col min="9995" max="9995" width="7.42578125" style="1" customWidth="1"/>
    <col min="9996" max="10240" width="7" style="1"/>
    <col min="10241" max="10241" width="120.7109375" style="1" customWidth="1"/>
    <col min="10242" max="10245" width="20.7109375" style="1" customWidth="1"/>
    <col min="10246" max="10246" width="15" style="1" bestFit="1" customWidth="1"/>
    <col min="10247" max="10247" width="13.28515625" style="1" customWidth="1"/>
    <col min="10248" max="10250" width="7" style="1"/>
    <col min="10251" max="10251" width="7.42578125" style="1" customWidth="1"/>
    <col min="10252" max="10496" width="7" style="1"/>
    <col min="10497" max="10497" width="120.7109375" style="1" customWidth="1"/>
    <col min="10498" max="10501" width="20.7109375" style="1" customWidth="1"/>
    <col min="10502" max="10502" width="15" style="1" bestFit="1" customWidth="1"/>
    <col min="10503" max="10503" width="13.28515625" style="1" customWidth="1"/>
    <col min="10504" max="10506" width="7" style="1"/>
    <col min="10507" max="10507" width="7.42578125" style="1" customWidth="1"/>
    <col min="10508" max="10752" width="7" style="1"/>
    <col min="10753" max="10753" width="120.7109375" style="1" customWidth="1"/>
    <col min="10754" max="10757" width="20.7109375" style="1" customWidth="1"/>
    <col min="10758" max="10758" width="15" style="1" bestFit="1" customWidth="1"/>
    <col min="10759" max="10759" width="13.28515625" style="1" customWidth="1"/>
    <col min="10760" max="10762" width="7" style="1"/>
    <col min="10763" max="10763" width="7.42578125" style="1" customWidth="1"/>
    <col min="10764" max="11008" width="7" style="1"/>
    <col min="11009" max="11009" width="120.7109375" style="1" customWidth="1"/>
    <col min="11010" max="11013" width="20.7109375" style="1" customWidth="1"/>
    <col min="11014" max="11014" width="15" style="1" bestFit="1" customWidth="1"/>
    <col min="11015" max="11015" width="13.28515625" style="1" customWidth="1"/>
    <col min="11016" max="11018" width="7" style="1"/>
    <col min="11019" max="11019" width="7.42578125" style="1" customWidth="1"/>
    <col min="11020" max="11264" width="7" style="1"/>
    <col min="11265" max="11265" width="120.7109375" style="1" customWidth="1"/>
    <col min="11266" max="11269" width="20.7109375" style="1" customWidth="1"/>
    <col min="11270" max="11270" width="15" style="1" bestFit="1" customWidth="1"/>
    <col min="11271" max="11271" width="13.28515625" style="1" customWidth="1"/>
    <col min="11272" max="11274" width="7" style="1"/>
    <col min="11275" max="11275" width="7.42578125" style="1" customWidth="1"/>
    <col min="11276" max="11520" width="7" style="1"/>
    <col min="11521" max="11521" width="120.7109375" style="1" customWidth="1"/>
    <col min="11522" max="11525" width="20.7109375" style="1" customWidth="1"/>
    <col min="11526" max="11526" width="15" style="1" bestFit="1" customWidth="1"/>
    <col min="11527" max="11527" width="13.28515625" style="1" customWidth="1"/>
    <col min="11528" max="11530" width="7" style="1"/>
    <col min="11531" max="11531" width="7.42578125" style="1" customWidth="1"/>
    <col min="11532" max="11776" width="7" style="1"/>
    <col min="11777" max="11777" width="120.7109375" style="1" customWidth="1"/>
    <col min="11778" max="11781" width="20.7109375" style="1" customWidth="1"/>
    <col min="11782" max="11782" width="15" style="1" bestFit="1" customWidth="1"/>
    <col min="11783" max="11783" width="13.28515625" style="1" customWidth="1"/>
    <col min="11784" max="11786" width="7" style="1"/>
    <col min="11787" max="11787" width="7.42578125" style="1" customWidth="1"/>
    <col min="11788" max="12032" width="7" style="1"/>
    <col min="12033" max="12033" width="120.7109375" style="1" customWidth="1"/>
    <col min="12034" max="12037" width="20.7109375" style="1" customWidth="1"/>
    <col min="12038" max="12038" width="15" style="1" bestFit="1" customWidth="1"/>
    <col min="12039" max="12039" width="13.28515625" style="1" customWidth="1"/>
    <col min="12040" max="12042" width="7" style="1"/>
    <col min="12043" max="12043" width="7.42578125" style="1" customWidth="1"/>
    <col min="12044" max="12288" width="7" style="1"/>
    <col min="12289" max="12289" width="120.7109375" style="1" customWidth="1"/>
    <col min="12290" max="12293" width="20.7109375" style="1" customWidth="1"/>
    <col min="12294" max="12294" width="15" style="1" bestFit="1" customWidth="1"/>
    <col min="12295" max="12295" width="13.28515625" style="1" customWidth="1"/>
    <col min="12296" max="12298" width="7" style="1"/>
    <col min="12299" max="12299" width="7.42578125" style="1" customWidth="1"/>
    <col min="12300" max="12544" width="7" style="1"/>
    <col min="12545" max="12545" width="120.7109375" style="1" customWidth="1"/>
    <col min="12546" max="12549" width="20.7109375" style="1" customWidth="1"/>
    <col min="12550" max="12550" width="15" style="1" bestFit="1" customWidth="1"/>
    <col min="12551" max="12551" width="13.28515625" style="1" customWidth="1"/>
    <col min="12552" max="12554" width="7" style="1"/>
    <col min="12555" max="12555" width="7.42578125" style="1" customWidth="1"/>
    <col min="12556" max="12800" width="7" style="1"/>
    <col min="12801" max="12801" width="120.7109375" style="1" customWidth="1"/>
    <col min="12802" max="12805" width="20.7109375" style="1" customWidth="1"/>
    <col min="12806" max="12806" width="15" style="1" bestFit="1" customWidth="1"/>
    <col min="12807" max="12807" width="13.28515625" style="1" customWidth="1"/>
    <col min="12808" max="12810" width="7" style="1"/>
    <col min="12811" max="12811" width="7.42578125" style="1" customWidth="1"/>
    <col min="12812" max="13056" width="7" style="1"/>
    <col min="13057" max="13057" width="120.7109375" style="1" customWidth="1"/>
    <col min="13058" max="13061" width="20.7109375" style="1" customWidth="1"/>
    <col min="13062" max="13062" width="15" style="1" bestFit="1" customWidth="1"/>
    <col min="13063" max="13063" width="13.28515625" style="1" customWidth="1"/>
    <col min="13064" max="13066" width="7" style="1"/>
    <col min="13067" max="13067" width="7.42578125" style="1" customWidth="1"/>
    <col min="13068" max="13312" width="7" style="1"/>
    <col min="13313" max="13313" width="120.7109375" style="1" customWidth="1"/>
    <col min="13314" max="13317" width="20.7109375" style="1" customWidth="1"/>
    <col min="13318" max="13318" width="15" style="1" bestFit="1" customWidth="1"/>
    <col min="13319" max="13319" width="13.28515625" style="1" customWidth="1"/>
    <col min="13320" max="13322" width="7" style="1"/>
    <col min="13323" max="13323" width="7.42578125" style="1" customWidth="1"/>
    <col min="13324" max="13568" width="7" style="1"/>
    <col min="13569" max="13569" width="120.7109375" style="1" customWidth="1"/>
    <col min="13570" max="13573" width="20.7109375" style="1" customWidth="1"/>
    <col min="13574" max="13574" width="15" style="1" bestFit="1" customWidth="1"/>
    <col min="13575" max="13575" width="13.28515625" style="1" customWidth="1"/>
    <col min="13576" max="13578" width="7" style="1"/>
    <col min="13579" max="13579" width="7.42578125" style="1" customWidth="1"/>
    <col min="13580" max="13824" width="7" style="1"/>
    <col min="13825" max="13825" width="120.7109375" style="1" customWidth="1"/>
    <col min="13826" max="13829" width="20.7109375" style="1" customWidth="1"/>
    <col min="13830" max="13830" width="15" style="1" bestFit="1" customWidth="1"/>
    <col min="13831" max="13831" width="13.28515625" style="1" customWidth="1"/>
    <col min="13832" max="13834" width="7" style="1"/>
    <col min="13835" max="13835" width="7.42578125" style="1" customWidth="1"/>
    <col min="13836" max="14080" width="7" style="1"/>
    <col min="14081" max="14081" width="120.7109375" style="1" customWidth="1"/>
    <col min="14082" max="14085" width="20.7109375" style="1" customWidth="1"/>
    <col min="14086" max="14086" width="15" style="1" bestFit="1" customWidth="1"/>
    <col min="14087" max="14087" width="13.28515625" style="1" customWidth="1"/>
    <col min="14088" max="14090" width="7" style="1"/>
    <col min="14091" max="14091" width="7.42578125" style="1" customWidth="1"/>
    <col min="14092" max="14336" width="7" style="1"/>
    <col min="14337" max="14337" width="120.7109375" style="1" customWidth="1"/>
    <col min="14338" max="14341" width="20.7109375" style="1" customWidth="1"/>
    <col min="14342" max="14342" width="15" style="1" bestFit="1" customWidth="1"/>
    <col min="14343" max="14343" width="13.28515625" style="1" customWidth="1"/>
    <col min="14344" max="14346" width="7" style="1"/>
    <col min="14347" max="14347" width="7.42578125" style="1" customWidth="1"/>
    <col min="14348" max="14592" width="7" style="1"/>
    <col min="14593" max="14593" width="120.7109375" style="1" customWidth="1"/>
    <col min="14594" max="14597" width="20.7109375" style="1" customWidth="1"/>
    <col min="14598" max="14598" width="15" style="1" bestFit="1" customWidth="1"/>
    <col min="14599" max="14599" width="13.28515625" style="1" customWidth="1"/>
    <col min="14600" max="14602" width="7" style="1"/>
    <col min="14603" max="14603" width="7.42578125" style="1" customWidth="1"/>
    <col min="14604" max="14848" width="7" style="1"/>
    <col min="14849" max="14849" width="120.7109375" style="1" customWidth="1"/>
    <col min="14850" max="14853" width="20.7109375" style="1" customWidth="1"/>
    <col min="14854" max="14854" width="15" style="1" bestFit="1" customWidth="1"/>
    <col min="14855" max="14855" width="13.28515625" style="1" customWidth="1"/>
    <col min="14856" max="14858" width="7" style="1"/>
    <col min="14859" max="14859" width="7.42578125" style="1" customWidth="1"/>
    <col min="14860" max="15104" width="7" style="1"/>
    <col min="15105" max="15105" width="120.7109375" style="1" customWidth="1"/>
    <col min="15106" max="15109" width="20.7109375" style="1" customWidth="1"/>
    <col min="15110" max="15110" width="15" style="1" bestFit="1" customWidth="1"/>
    <col min="15111" max="15111" width="13.28515625" style="1" customWidth="1"/>
    <col min="15112" max="15114" width="7" style="1"/>
    <col min="15115" max="15115" width="7.42578125" style="1" customWidth="1"/>
    <col min="15116" max="15360" width="7" style="1"/>
    <col min="15361" max="15361" width="120.7109375" style="1" customWidth="1"/>
    <col min="15362" max="15365" width="20.7109375" style="1" customWidth="1"/>
    <col min="15366" max="15366" width="15" style="1" bestFit="1" customWidth="1"/>
    <col min="15367" max="15367" width="13.28515625" style="1" customWidth="1"/>
    <col min="15368" max="15370" width="7" style="1"/>
    <col min="15371" max="15371" width="7.42578125" style="1" customWidth="1"/>
    <col min="15372" max="15616" width="7" style="1"/>
    <col min="15617" max="15617" width="120.7109375" style="1" customWidth="1"/>
    <col min="15618" max="15621" width="20.7109375" style="1" customWidth="1"/>
    <col min="15622" max="15622" width="15" style="1" bestFit="1" customWidth="1"/>
    <col min="15623" max="15623" width="13.28515625" style="1" customWidth="1"/>
    <col min="15624" max="15626" width="7" style="1"/>
    <col min="15627" max="15627" width="7.42578125" style="1" customWidth="1"/>
    <col min="15628" max="15872" width="7" style="1"/>
    <col min="15873" max="15873" width="120.7109375" style="1" customWidth="1"/>
    <col min="15874" max="15877" width="20.7109375" style="1" customWidth="1"/>
    <col min="15878" max="15878" width="15" style="1" bestFit="1" customWidth="1"/>
    <col min="15879" max="15879" width="13.28515625" style="1" customWidth="1"/>
    <col min="15880" max="15882" width="7" style="1"/>
    <col min="15883" max="15883" width="7.42578125" style="1" customWidth="1"/>
    <col min="15884" max="16128" width="7" style="1"/>
    <col min="16129" max="16129" width="120.7109375" style="1" customWidth="1"/>
    <col min="16130" max="16133" width="20.7109375" style="1" customWidth="1"/>
    <col min="16134" max="16134" width="15" style="1" bestFit="1" customWidth="1"/>
    <col min="16135" max="16135" width="13.28515625" style="1" customWidth="1"/>
    <col min="16136" max="16138" width="7" style="1"/>
    <col min="16139" max="16139" width="7.42578125" style="1" customWidth="1"/>
    <col min="16140" max="16384" width="7" style="1"/>
  </cols>
  <sheetData>
    <row r="1" spans="1:12" x14ac:dyDescent="0.25">
      <c r="E1" s="2"/>
    </row>
    <row r="2" spans="1:12" s="5" customFormat="1" ht="20.25" x14ac:dyDescent="0.25">
      <c r="A2" s="3" t="s">
        <v>0</v>
      </c>
      <c r="B2" s="3"/>
      <c r="C2" s="3"/>
      <c r="D2" s="3"/>
      <c r="E2" s="3"/>
      <c r="F2" s="4"/>
      <c r="G2" s="4"/>
      <c r="H2" s="4"/>
      <c r="I2" s="4"/>
    </row>
    <row r="3" spans="1:12" s="5" customFormat="1" ht="20.25" x14ac:dyDescent="0.25">
      <c r="A3" s="3" t="s">
        <v>1</v>
      </c>
      <c r="B3" s="3"/>
      <c r="C3" s="3"/>
      <c r="D3" s="3"/>
      <c r="E3" s="3"/>
      <c r="F3" s="4"/>
      <c r="G3" s="4"/>
      <c r="H3" s="4"/>
      <c r="I3" s="4"/>
    </row>
    <row r="4" spans="1:12" x14ac:dyDescent="0.25">
      <c r="A4" s="6" t="s">
        <v>2</v>
      </c>
      <c r="B4" s="7"/>
      <c r="C4" s="7"/>
      <c r="D4" s="7"/>
      <c r="E4" s="7"/>
      <c r="F4" s="7"/>
      <c r="G4" s="7"/>
    </row>
    <row r="5" spans="1:12" ht="18.75" x14ac:dyDescent="0.25">
      <c r="A5" s="8" t="s">
        <v>3</v>
      </c>
      <c r="B5" s="8"/>
      <c r="C5" s="8"/>
      <c r="D5" s="8"/>
      <c r="E5" s="8"/>
      <c r="F5" s="9"/>
      <c r="G5" s="9"/>
      <c r="H5" s="9"/>
      <c r="I5" s="9"/>
    </row>
    <row r="6" spans="1:12" ht="15.75" x14ac:dyDescent="0.25">
      <c r="A6" s="10" t="s">
        <v>4</v>
      </c>
      <c r="B6" s="10"/>
      <c r="C6" s="10"/>
      <c r="D6" s="10"/>
      <c r="E6" s="10"/>
      <c r="F6" s="11"/>
      <c r="G6" s="11"/>
      <c r="H6" s="11"/>
      <c r="I6" s="11"/>
    </row>
    <row r="7" spans="1:12" x14ac:dyDescent="0.25">
      <c r="A7" s="12"/>
      <c r="B7" s="7"/>
      <c r="C7" s="7"/>
      <c r="D7" s="7"/>
      <c r="E7" s="7"/>
      <c r="F7" s="7"/>
      <c r="G7" s="7"/>
    </row>
    <row r="8" spans="1:12" ht="15.75" x14ac:dyDescent="0.25">
      <c r="A8" s="13" t="s">
        <v>5</v>
      </c>
      <c r="B8" s="13"/>
      <c r="C8" s="13"/>
      <c r="D8" s="13"/>
      <c r="E8" s="13"/>
      <c r="F8" s="7"/>
      <c r="G8" s="7"/>
    </row>
    <row r="9" spans="1:12" ht="15.75" x14ac:dyDescent="0.25">
      <c r="A9" s="14"/>
      <c r="B9" s="14"/>
      <c r="C9" s="14"/>
      <c r="D9" s="15"/>
      <c r="E9" s="14"/>
      <c r="F9" s="7"/>
      <c r="G9" s="7"/>
    </row>
    <row r="10" spans="1:12" ht="15.75" x14ac:dyDescent="0.25">
      <c r="A10" s="16"/>
      <c r="B10" s="16"/>
      <c r="C10" s="16"/>
      <c r="D10" s="16"/>
      <c r="E10" s="16"/>
      <c r="F10" s="17"/>
      <c r="G10" s="17"/>
      <c r="H10" s="17"/>
      <c r="I10" s="17"/>
    </row>
    <row r="11" spans="1:12" ht="15.75" x14ac:dyDescent="0.25">
      <c r="A11" s="16"/>
      <c r="B11" s="18" t="s">
        <v>6</v>
      </c>
      <c r="C11" s="18" t="s">
        <v>7</v>
      </c>
      <c r="D11" s="18" t="s">
        <v>8</v>
      </c>
      <c r="E11" s="18" t="s">
        <v>9</v>
      </c>
      <c r="F11" s="19"/>
      <c r="G11" s="19"/>
      <c r="H11" s="19"/>
      <c r="I11" s="19"/>
    </row>
    <row r="12" spans="1:12" ht="15.75" x14ac:dyDescent="0.25">
      <c r="A12" s="20" t="s">
        <v>10</v>
      </c>
      <c r="B12" s="21">
        <v>3457.45</v>
      </c>
      <c r="C12" s="21">
        <v>3669.34</v>
      </c>
      <c r="D12" s="21">
        <v>3742.84</v>
      </c>
      <c r="E12" s="21">
        <v>3742.84</v>
      </c>
      <c r="F12" s="22"/>
      <c r="G12" s="22"/>
      <c r="H12" s="22"/>
      <c r="I12" s="22"/>
      <c r="L12" s="23"/>
    </row>
    <row r="13" spans="1:12" ht="15.75" x14ac:dyDescent="0.25">
      <c r="A13" s="24"/>
      <c r="B13" s="25"/>
      <c r="C13" s="25"/>
      <c r="D13" s="25"/>
      <c r="E13" s="25"/>
      <c r="G13" s="17"/>
      <c r="H13" s="26"/>
      <c r="I13" s="26"/>
    </row>
    <row r="14" spans="1:12" ht="15.75" x14ac:dyDescent="0.25">
      <c r="A14" s="27" t="s">
        <v>11</v>
      </c>
      <c r="B14" s="27"/>
      <c r="C14" s="27"/>
      <c r="D14" s="27"/>
      <c r="E14" s="28">
        <v>838.43974255000001</v>
      </c>
      <c r="F14" s="29"/>
    </row>
    <row r="15" spans="1:12" ht="15.75" x14ac:dyDescent="0.25">
      <c r="A15" s="27" t="s">
        <v>12</v>
      </c>
      <c r="B15" s="27"/>
      <c r="C15" s="27"/>
      <c r="D15" s="27"/>
      <c r="E15" s="30"/>
      <c r="F15" s="29"/>
    </row>
    <row r="16" spans="1:12" ht="15.75" x14ac:dyDescent="0.25">
      <c r="A16" s="31" t="s">
        <v>13</v>
      </c>
      <c r="B16" s="31"/>
      <c r="C16" s="31"/>
      <c r="D16" s="31"/>
      <c r="E16" s="32">
        <v>838.43974255000001</v>
      </c>
      <c r="F16" s="29"/>
      <c r="G16" s="33"/>
    </row>
    <row r="17" spans="1:7" ht="15.75" x14ac:dyDescent="0.25">
      <c r="A17" s="31" t="s">
        <v>14</v>
      </c>
      <c r="B17" s="31"/>
      <c r="C17" s="31"/>
      <c r="D17" s="31"/>
      <c r="E17" s="32">
        <v>536589.56092206365</v>
      </c>
      <c r="F17" s="29"/>
      <c r="G17" s="33"/>
    </row>
    <row r="18" spans="1:7" ht="15.75" x14ac:dyDescent="0.25">
      <c r="A18" s="31" t="s">
        <v>15</v>
      </c>
      <c r="B18" s="31"/>
      <c r="C18" s="31"/>
      <c r="D18" s="31"/>
      <c r="E18" s="34">
        <v>0</v>
      </c>
      <c r="F18" s="29"/>
      <c r="G18" s="33"/>
    </row>
    <row r="19" spans="1:7" ht="15.75" x14ac:dyDescent="0.25">
      <c r="A19" s="31" t="s">
        <v>16</v>
      </c>
      <c r="B19" s="31"/>
      <c r="C19" s="31"/>
      <c r="D19" s="31"/>
      <c r="E19" s="35">
        <v>0.91100000000000003</v>
      </c>
      <c r="F19" s="29"/>
    </row>
    <row r="20" spans="1:7" ht="33.75" customHeight="1" x14ac:dyDescent="0.25">
      <c r="A20" s="31" t="s">
        <v>17</v>
      </c>
      <c r="B20" s="31"/>
      <c r="C20" s="31"/>
      <c r="D20" s="31"/>
      <c r="E20" s="35">
        <v>0</v>
      </c>
      <c r="F20" s="29"/>
      <c r="G20" s="33"/>
    </row>
    <row r="21" spans="1:7" ht="15.75" x14ac:dyDescent="0.25">
      <c r="A21" s="31" t="s">
        <v>18</v>
      </c>
      <c r="B21" s="31"/>
      <c r="C21" s="31"/>
      <c r="D21" s="31"/>
      <c r="E21" s="35">
        <v>0.91100000000000003</v>
      </c>
      <c r="F21" s="29"/>
      <c r="G21" s="33"/>
    </row>
    <row r="22" spans="1:7" ht="15.75" x14ac:dyDescent="0.25">
      <c r="A22" s="36" t="s">
        <v>19</v>
      </c>
      <c r="B22" s="36"/>
      <c r="C22" s="36"/>
      <c r="D22" s="36"/>
      <c r="E22" s="35"/>
      <c r="F22" s="29"/>
      <c r="G22" s="33"/>
    </row>
    <row r="23" spans="1:7" ht="15.75" x14ac:dyDescent="0.25">
      <c r="A23" s="37" t="s">
        <v>20</v>
      </c>
      <c r="B23" s="37"/>
      <c r="C23" s="37"/>
      <c r="D23" s="37"/>
      <c r="E23" s="38">
        <v>0</v>
      </c>
      <c r="G23" s="33"/>
    </row>
    <row r="24" spans="1:7" ht="15.75" x14ac:dyDescent="0.25">
      <c r="A24" s="37" t="s">
        <v>21</v>
      </c>
      <c r="B24" s="37"/>
      <c r="C24" s="37"/>
      <c r="D24" s="37"/>
      <c r="E24" s="38">
        <v>0</v>
      </c>
      <c r="G24" s="33"/>
    </row>
    <row r="25" spans="1:7" ht="15.75" x14ac:dyDescent="0.25">
      <c r="A25" s="37" t="s">
        <v>22</v>
      </c>
      <c r="B25" s="37"/>
      <c r="C25" s="37"/>
      <c r="D25" s="37"/>
      <c r="E25" s="38">
        <v>0</v>
      </c>
      <c r="G25" s="33"/>
    </row>
    <row r="26" spans="1:7" ht="15.75" x14ac:dyDescent="0.25">
      <c r="A26" s="37" t="s">
        <v>23</v>
      </c>
      <c r="B26" s="37"/>
      <c r="C26" s="37"/>
      <c r="D26" s="37"/>
      <c r="E26" s="38">
        <v>0</v>
      </c>
      <c r="G26" s="33"/>
    </row>
    <row r="27" spans="1:7" ht="15.75" x14ac:dyDescent="0.25">
      <c r="A27" s="37" t="s">
        <v>24</v>
      </c>
      <c r="B27" s="37"/>
      <c r="C27" s="37"/>
      <c r="D27" s="37"/>
      <c r="E27" s="38">
        <v>0.91100000000000003</v>
      </c>
      <c r="G27" s="39"/>
    </row>
    <row r="28" spans="1:7" ht="15.75" x14ac:dyDescent="0.25">
      <c r="A28" s="31" t="s">
        <v>25</v>
      </c>
      <c r="B28" s="31"/>
      <c r="C28" s="31"/>
      <c r="D28" s="31"/>
      <c r="E28" s="38">
        <v>0</v>
      </c>
      <c r="G28" s="33"/>
    </row>
    <row r="29" spans="1:7" ht="15.75" x14ac:dyDescent="0.25">
      <c r="A29" s="31" t="s">
        <v>26</v>
      </c>
      <c r="B29" s="31"/>
      <c r="C29" s="31"/>
      <c r="D29" s="31"/>
      <c r="E29" s="38">
        <v>0</v>
      </c>
      <c r="G29" s="33"/>
    </row>
    <row r="30" spans="1:7" ht="15.75" x14ac:dyDescent="0.25">
      <c r="A30" s="36" t="s">
        <v>19</v>
      </c>
      <c r="B30" s="36"/>
      <c r="C30" s="36"/>
      <c r="D30" s="36"/>
      <c r="E30" s="38"/>
      <c r="G30" s="33"/>
    </row>
    <row r="31" spans="1:7" ht="15.75" x14ac:dyDescent="0.25">
      <c r="A31" s="37" t="s">
        <v>27</v>
      </c>
      <c r="B31" s="37"/>
      <c r="C31" s="37"/>
      <c r="D31" s="37"/>
      <c r="E31" s="38">
        <v>0</v>
      </c>
      <c r="G31" s="33"/>
    </row>
    <row r="32" spans="1:7" ht="15.75" x14ac:dyDescent="0.25">
      <c r="A32" s="40" t="s">
        <v>28</v>
      </c>
      <c r="B32" s="40"/>
      <c r="C32" s="40"/>
      <c r="D32" s="40"/>
      <c r="E32" s="38">
        <v>0</v>
      </c>
      <c r="G32" s="33"/>
    </row>
    <row r="33" spans="1:7" ht="15.75" x14ac:dyDescent="0.25">
      <c r="A33" s="40" t="s">
        <v>29</v>
      </c>
      <c r="B33" s="40"/>
      <c r="C33" s="40"/>
      <c r="D33" s="40"/>
      <c r="E33" s="38">
        <v>0</v>
      </c>
      <c r="G33" s="33"/>
    </row>
    <row r="34" spans="1:7" ht="15.75" x14ac:dyDescent="0.25">
      <c r="A34" s="40" t="s">
        <v>30</v>
      </c>
      <c r="B34" s="40"/>
      <c r="C34" s="40"/>
      <c r="D34" s="40"/>
      <c r="E34" s="38">
        <v>0</v>
      </c>
      <c r="G34" s="33"/>
    </row>
    <row r="35" spans="1:7" ht="15.75" x14ac:dyDescent="0.25">
      <c r="A35" s="37" t="s">
        <v>31</v>
      </c>
      <c r="B35" s="37"/>
      <c r="C35" s="37"/>
      <c r="D35" s="37"/>
      <c r="E35" s="38">
        <v>0</v>
      </c>
      <c r="G35" s="33"/>
    </row>
    <row r="36" spans="1:7" ht="15.75" x14ac:dyDescent="0.25">
      <c r="A36" s="40" t="s">
        <v>28</v>
      </c>
      <c r="B36" s="40"/>
      <c r="C36" s="40"/>
      <c r="D36" s="40"/>
      <c r="E36" s="38">
        <v>0</v>
      </c>
      <c r="G36" s="33"/>
    </row>
    <row r="37" spans="1:7" ht="15.75" x14ac:dyDescent="0.25">
      <c r="A37" s="40" t="s">
        <v>30</v>
      </c>
      <c r="B37" s="40"/>
      <c r="C37" s="40"/>
      <c r="D37" s="40"/>
      <c r="E37" s="38">
        <v>0</v>
      </c>
      <c r="G37" s="33"/>
    </row>
    <row r="38" spans="1:7" ht="15.75" x14ac:dyDescent="0.25">
      <c r="A38" s="31" t="s">
        <v>32</v>
      </c>
      <c r="B38" s="31"/>
      <c r="C38" s="31"/>
      <c r="D38" s="31"/>
      <c r="E38" s="38">
        <v>636.06500000000005</v>
      </c>
      <c r="F38" s="41"/>
      <c r="G38" s="33"/>
    </row>
    <row r="39" spans="1:7" ht="15.75" x14ac:dyDescent="0.25">
      <c r="A39" s="31" t="s">
        <v>33</v>
      </c>
      <c r="B39" s="31"/>
      <c r="C39" s="31"/>
      <c r="D39" s="31"/>
      <c r="E39" s="38">
        <v>0</v>
      </c>
      <c r="G39" s="33"/>
    </row>
    <row r="40" spans="1:7" ht="15.75" x14ac:dyDescent="0.25">
      <c r="A40" s="31" t="s">
        <v>34</v>
      </c>
      <c r="B40" s="31"/>
      <c r="C40" s="31"/>
      <c r="D40" s="31"/>
      <c r="E40" s="38">
        <v>636.06500000000005</v>
      </c>
      <c r="G40" s="33"/>
    </row>
    <row r="41" spans="1:7" ht="15.75" x14ac:dyDescent="0.25">
      <c r="A41" s="36" t="s">
        <v>19</v>
      </c>
      <c r="B41" s="36"/>
      <c r="C41" s="36"/>
      <c r="D41" s="36"/>
      <c r="E41" s="38"/>
      <c r="G41" s="33"/>
    </row>
    <row r="42" spans="1:7" ht="15.75" x14ac:dyDescent="0.25">
      <c r="A42" s="37" t="s">
        <v>35</v>
      </c>
      <c r="B42" s="37"/>
      <c r="C42" s="37"/>
      <c r="D42" s="37"/>
      <c r="E42" s="38">
        <v>0</v>
      </c>
      <c r="G42" s="33"/>
    </row>
    <row r="43" spans="1:7" ht="15.75" x14ac:dyDescent="0.25">
      <c r="A43" s="37" t="s">
        <v>36</v>
      </c>
      <c r="B43" s="37"/>
      <c r="C43" s="37"/>
      <c r="D43" s="37"/>
      <c r="E43" s="38">
        <v>0</v>
      </c>
      <c r="G43" s="33"/>
    </row>
    <row r="44" spans="1:7" ht="15.75" x14ac:dyDescent="0.25">
      <c r="A44" s="37" t="s">
        <v>37</v>
      </c>
      <c r="B44" s="37"/>
      <c r="C44" s="37"/>
      <c r="D44" s="37"/>
      <c r="E44" s="38">
        <v>0</v>
      </c>
      <c r="G44" s="33"/>
    </row>
    <row r="45" spans="1:7" ht="15.75" x14ac:dyDescent="0.25">
      <c r="A45" s="37" t="s">
        <v>38</v>
      </c>
      <c r="B45" s="37"/>
      <c r="C45" s="37"/>
      <c r="D45" s="37"/>
      <c r="E45" s="38">
        <v>0</v>
      </c>
      <c r="G45" s="33"/>
    </row>
    <row r="46" spans="1:7" ht="15.75" x14ac:dyDescent="0.25">
      <c r="A46" s="37" t="s">
        <v>39</v>
      </c>
      <c r="B46" s="37"/>
      <c r="C46" s="37"/>
      <c r="D46" s="37"/>
      <c r="E46" s="38">
        <v>636.06500000000005</v>
      </c>
      <c r="G46" s="39"/>
    </row>
    <row r="47" spans="1:7" ht="15.75" x14ac:dyDescent="0.25">
      <c r="A47" s="31" t="s">
        <v>40</v>
      </c>
      <c r="B47" s="31"/>
      <c r="C47" s="31"/>
      <c r="D47" s="31"/>
      <c r="E47" s="38">
        <v>0</v>
      </c>
      <c r="G47" s="33"/>
    </row>
    <row r="48" spans="1:7" ht="15.75" x14ac:dyDescent="0.25">
      <c r="A48" s="31" t="s">
        <v>41</v>
      </c>
      <c r="B48" s="31"/>
      <c r="C48" s="31"/>
      <c r="D48" s="31"/>
      <c r="E48" s="38"/>
    </row>
    <row r="49" spans="1:5" ht="15.75" x14ac:dyDescent="0.25">
      <c r="A49" s="42"/>
      <c r="B49" s="42"/>
      <c r="C49" s="42"/>
      <c r="D49" s="42"/>
      <c r="E49" s="43"/>
    </row>
    <row r="50" spans="1:5" ht="15.75" x14ac:dyDescent="0.25">
      <c r="A50" s="44" t="s">
        <v>42</v>
      </c>
    </row>
    <row r="51" spans="1:5" ht="15.75" x14ac:dyDescent="0.25">
      <c r="A51" s="45"/>
      <c r="B51" s="46"/>
      <c r="C51" s="46"/>
      <c r="D51" s="46"/>
      <c r="E51" s="46"/>
    </row>
    <row r="52" spans="1:5" ht="15.75" x14ac:dyDescent="0.25">
      <c r="A52" s="47"/>
      <c r="B52" s="18" t="s">
        <v>6</v>
      </c>
      <c r="C52" s="18" t="s">
        <v>7</v>
      </c>
      <c r="D52" s="18" t="s">
        <v>8</v>
      </c>
      <c r="E52" s="18" t="s">
        <v>9</v>
      </c>
    </row>
    <row r="53" spans="1:5" ht="15.75" x14ac:dyDescent="0.25">
      <c r="A53" s="48" t="s">
        <v>43</v>
      </c>
      <c r="B53" s="49">
        <v>2581.11</v>
      </c>
      <c r="C53" s="49">
        <v>2793</v>
      </c>
      <c r="D53" s="49">
        <v>2866.5</v>
      </c>
      <c r="E53" s="49">
        <v>2866.5</v>
      </c>
    </row>
    <row r="54" spans="1:5" ht="31.5" x14ac:dyDescent="0.25">
      <c r="A54" s="48" t="s">
        <v>44</v>
      </c>
      <c r="B54" s="50">
        <v>32.36</v>
      </c>
      <c r="C54" s="50">
        <v>32.36</v>
      </c>
      <c r="D54" s="50">
        <v>32.36</v>
      </c>
      <c r="E54" s="50">
        <v>32.36</v>
      </c>
    </row>
    <row r="55" spans="1:5" ht="15.75" x14ac:dyDescent="0.25">
      <c r="A55" s="48" t="s">
        <v>45</v>
      </c>
      <c r="B55" s="50">
        <v>5.5362423700000001</v>
      </c>
      <c r="C55" s="49">
        <v>5.5362423700000001</v>
      </c>
      <c r="D55" s="49">
        <v>5.5362423700000001</v>
      </c>
      <c r="E55" s="49">
        <v>5.5362423700000001</v>
      </c>
    </row>
    <row r="60" spans="1:5" ht="15.75" customHeight="1" x14ac:dyDescent="0.25"/>
    <row r="73" ht="15.75" customHeight="1" x14ac:dyDescent="0.25"/>
    <row r="74" ht="15.75" customHeight="1" x14ac:dyDescent="0.25"/>
    <row r="88" ht="15.75" customHeight="1" x14ac:dyDescent="0.25"/>
    <row r="89" ht="18" customHeight="1" x14ac:dyDescent="0.25"/>
    <row r="94" ht="15.75" customHeight="1" x14ac:dyDescent="0.25"/>
    <row r="106" ht="18" customHeight="1" x14ac:dyDescent="0.25"/>
    <row r="107" ht="17.45" customHeight="1" x14ac:dyDescent="0.25"/>
    <row r="108" ht="18.75" customHeight="1" x14ac:dyDescent="0.25"/>
    <row r="114" spans="1:16" ht="18" customHeight="1" x14ac:dyDescent="0.25"/>
    <row r="115" spans="1:16" ht="13.7" customHeight="1" x14ac:dyDescent="0.25"/>
    <row r="119" spans="1:16" s="51" customFormat="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</row>
    <row r="120" spans="1:16" s="51" customFormat="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</row>
    <row r="132" ht="27" customHeight="1" x14ac:dyDescent="0.25"/>
    <row r="135" ht="15.75" customHeight="1" x14ac:dyDescent="0.25"/>
    <row r="169" ht="15.75" customHeight="1" x14ac:dyDescent="0.25"/>
    <row r="203" ht="15.75" customHeight="1" x14ac:dyDescent="0.25"/>
    <row r="237" ht="15.75" customHeight="1" x14ac:dyDescent="0.25"/>
    <row r="272" ht="15.75" customHeight="1" x14ac:dyDescent="0.25"/>
    <row r="274" ht="26.45" customHeight="1" x14ac:dyDescent="0.25"/>
    <row r="277" ht="27" customHeight="1" x14ac:dyDescent="0.25"/>
    <row r="280" ht="15.75" customHeight="1" x14ac:dyDescent="0.25"/>
    <row r="289" ht="17.45" customHeight="1" x14ac:dyDescent="0.25"/>
    <row r="290" ht="17.45" customHeight="1" x14ac:dyDescent="0.25"/>
    <row r="291" ht="17.45" customHeight="1" x14ac:dyDescent="0.25"/>
    <row r="292" ht="17.45" customHeight="1" x14ac:dyDescent="0.25"/>
    <row r="293" ht="17.45" customHeight="1" x14ac:dyDescent="0.25"/>
    <row r="294" ht="17.45" customHeight="1" x14ac:dyDescent="0.25"/>
    <row r="295" ht="17.45" customHeight="1" x14ac:dyDescent="0.25"/>
    <row r="314" ht="15.75" customHeight="1" x14ac:dyDescent="0.25"/>
    <row r="348" ht="15.75" customHeight="1" x14ac:dyDescent="0.25"/>
    <row r="382" ht="15.75" customHeight="1" x14ac:dyDescent="0.25"/>
    <row r="416" ht="15" customHeight="1" x14ac:dyDescent="0.25"/>
    <row r="450" ht="15.75" customHeight="1" x14ac:dyDescent="0.25"/>
    <row r="484" ht="52.5" customHeight="1" x14ac:dyDescent="0.25"/>
    <row r="485" ht="52.5" customHeight="1" x14ac:dyDescent="0.25"/>
    <row r="486" ht="52.5" customHeight="1" x14ac:dyDescent="0.25"/>
    <row r="492" ht="36" customHeight="1" x14ac:dyDescent="0.25"/>
    <row r="495" ht="15.75" customHeight="1" x14ac:dyDescent="0.25"/>
    <row r="529" ht="15.75" customHeight="1" x14ac:dyDescent="0.25"/>
    <row r="563" ht="15.75" customHeight="1" x14ac:dyDescent="0.25"/>
    <row r="597" ht="15.75" customHeight="1" x14ac:dyDescent="0.25"/>
    <row r="631" ht="15.75" customHeight="1" x14ac:dyDescent="0.25"/>
    <row r="665" ht="15.75" customHeight="1" x14ac:dyDescent="0.25"/>
    <row r="699" ht="47.25" customHeight="1" x14ac:dyDescent="0.25"/>
    <row r="700" ht="47.25" customHeight="1" x14ac:dyDescent="0.25"/>
    <row r="701" ht="51" customHeight="1" x14ac:dyDescent="0.25"/>
    <row r="702" ht="19.5" customHeight="1" x14ac:dyDescent="0.25"/>
    <row r="703" ht="20.25" customHeight="1" x14ac:dyDescent="0.25"/>
    <row r="704" ht="15.75" customHeight="1" x14ac:dyDescent="0.25"/>
    <row r="706" ht="15.75" customHeight="1" x14ac:dyDescent="0.25"/>
  </sheetData>
  <mergeCells count="44">
    <mergeCell ref="A44:D44"/>
    <mergeCell ref="A45:D45"/>
    <mergeCell ref="A46:D46"/>
    <mergeCell ref="A47:D47"/>
    <mergeCell ref="A48:D48"/>
    <mergeCell ref="A51:A52"/>
    <mergeCell ref="B51:E51"/>
    <mergeCell ref="A38:D38"/>
    <mergeCell ref="A39:D39"/>
    <mergeCell ref="A40:D40"/>
    <mergeCell ref="A41:D41"/>
    <mergeCell ref="A42:D42"/>
    <mergeCell ref="A43:D43"/>
    <mergeCell ref="A32:D32"/>
    <mergeCell ref="A33:D33"/>
    <mergeCell ref="A34:D34"/>
    <mergeCell ref="A35:D35"/>
    <mergeCell ref="A36:D36"/>
    <mergeCell ref="A37:D37"/>
    <mergeCell ref="A26:D26"/>
    <mergeCell ref="A27:D27"/>
    <mergeCell ref="A28:D28"/>
    <mergeCell ref="A29:D29"/>
    <mergeCell ref="A30:D30"/>
    <mergeCell ref="A31:D31"/>
    <mergeCell ref="A20:D20"/>
    <mergeCell ref="A21:D21"/>
    <mergeCell ref="A22:D22"/>
    <mergeCell ref="A23:D23"/>
    <mergeCell ref="A24:D24"/>
    <mergeCell ref="A25:D25"/>
    <mergeCell ref="A14:D14"/>
    <mergeCell ref="A15:E15"/>
    <mergeCell ref="A16:D16"/>
    <mergeCell ref="A17:D17"/>
    <mergeCell ref="A18:D18"/>
    <mergeCell ref="A19:D19"/>
    <mergeCell ref="A2:E2"/>
    <mergeCell ref="A3:E3"/>
    <mergeCell ref="A5:E5"/>
    <mergeCell ref="A6:E6"/>
    <mergeCell ref="A8:E8"/>
    <mergeCell ref="A10:A11"/>
    <mergeCell ref="B10:E10"/>
  </mergeCells>
  <printOptions horizontalCentered="1"/>
  <pageMargins left="0.2" right="0.19" top="0.41" bottom="0.18" header="0.19685039370078741" footer="0.16"/>
  <pageSetup paperSize="9" scale="61" orientation="landscape" blackAndWhite="1" r:id="rId1"/>
  <headerFooter alignWithMargins="0"/>
  <colBreaks count="1" manualBreakCount="1">
    <brk id="5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EDB909-172A-4675-9D0E-E78EE9F7DE33}">
  <dimension ref="A1:P682"/>
  <sheetViews>
    <sheetView zoomScale="75" zoomScaleNormal="75" workbookViewId="0">
      <selection sqref="A1:XFD1048576"/>
    </sheetView>
  </sheetViews>
  <sheetFormatPr defaultColWidth="7" defaultRowHeight="15" x14ac:dyDescent="0.25"/>
  <cols>
    <col min="1" max="1" width="120.7109375" style="1" customWidth="1"/>
    <col min="2" max="5" width="20.5703125" style="1" customWidth="1"/>
    <col min="6" max="256" width="7" style="1"/>
    <col min="257" max="257" width="120.7109375" style="1" customWidth="1"/>
    <col min="258" max="261" width="20.5703125" style="1" customWidth="1"/>
    <col min="262" max="512" width="7" style="1"/>
    <col min="513" max="513" width="120.7109375" style="1" customWidth="1"/>
    <col min="514" max="517" width="20.5703125" style="1" customWidth="1"/>
    <col min="518" max="768" width="7" style="1"/>
    <col min="769" max="769" width="120.7109375" style="1" customWidth="1"/>
    <col min="770" max="773" width="20.5703125" style="1" customWidth="1"/>
    <col min="774" max="1024" width="7" style="1"/>
    <col min="1025" max="1025" width="120.7109375" style="1" customWidth="1"/>
    <col min="1026" max="1029" width="20.5703125" style="1" customWidth="1"/>
    <col min="1030" max="1280" width="7" style="1"/>
    <col min="1281" max="1281" width="120.7109375" style="1" customWidth="1"/>
    <col min="1282" max="1285" width="20.5703125" style="1" customWidth="1"/>
    <col min="1286" max="1536" width="7" style="1"/>
    <col min="1537" max="1537" width="120.7109375" style="1" customWidth="1"/>
    <col min="1538" max="1541" width="20.5703125" style="1" customWidth="1"/>
    <col min="1542" max="1792" width="7" style="1"/>
    <col min="1793" max="1793" width="120.7109375" style="1" customWidth="1"/>
    <col min="1794" max="1797" width="20.5703125" style="1" customWidth="1"/>
    <col min="1798" max="2048" width="7" style="1"/>
    <col min="2049" max="2049" width="120.7109375" style="1" customWidth="1"/>
    <col min="2050" max="2053" width="20.5703125" style="1" customWidth="1"/>
    <col min="2054" max="2304" width="7" style="1"/>
    <col min="2305" max="2305" width="120.7109375" style="1" customWidth="1"/>
    <col min="2306" max="2309" width="20.5703125" style="1" customWidth="1"/>
    <col min="2310" max="2560" width="7" style="1"/>
    <col min="2561" max="2561" width="120.7109375" style="1" customWidth="1"/>
    <col min="2562" max="2565" width="20.5703125" style="1" customWidth="1"/>
    <col min="2566" max="2816" width="7" style="1"/>
    <col min="2817" max="2817" width="120.7109375" style="1" customWidth="1"/>
    <col min="2818" max="2821" width="20.5703125" style="1" customWidth="1"/>
    <col min="2822" max="3072" width="7" style="1"/>
    <col min="3073" max="3073" width="120.7109375" style="1" customWidth="1"/>
    <col min="3074" max="3077" width="20.5703125" style="1" customWidth="1"/>
    <col min="3078" max="3328" width="7" style="1"/>
    <col min="3329" max="3329" width="120.7109375" style="1" customWidth="1"/>
    <col min="3330" max="3333" width="20.5703125" style="1" customWidth="1"/>
    <col min="3334" max="3584" width="7" style="1"/>
    <col min="3585" max="3585" width="120.7109375" style="1" customWidth="1"/>
    <col min="3586" max="3589" width="20.5703125" style="1" customWidth="1"/>
    <col min="3590" max="3840" width="7" style="1"/>
    <col min="3841" max="3841" width="120.7109375" style="1" customWidth="1"/>
    <col min="3842" max="3845" width="20.5703125" style="1" customWidth="1"/>
    <col min="3846" max="4096" width="7" style="1"/>
    <col min="4097" max="4097" width="120.7109375" style="1" customWidth="1"/>
    <col min="4098" max="4101" width="20.5703125" style="1" customWidth="1"/>
    <col min="4102" max="4352" width="7" style="1"/>
    <col min="4353" max="4353" width="120.7109375" style="1" customWidth="1"/>
    <col min="4354" max="4357" width="20.5703125" style="1" customWidth="1"/>
    <col min="4358" max="4608" width="7" style="1"/>
    <col min="4609" max="4609" width="120.7109375" style="1" customWidth="1"/>
    <col min="4610" max="4613" width="20.5703125" style="1" customWidth="1"/>
    <col min="4614" max="4864" width="7" style="1"/>
    <col min="4865" max="4865" width="120.7109375" style="1" customWidth="1"/>
    <col min="4866" max="4869" width="20.5703125" style="1" customWidth="1"/>
    <col min="4870" max="5120" width="7" style="1"/>
    <col min="5121" max="5121" width="120.7109375" style="1" customWidth="1"/>
    <col min="5122" max="5125" width="20.5703125" style="1" customWidth="1"/>
    <col min="5126" max="5376" width="7" style="1"/>
    <col min="5377" max="5377" width="120.7109375" style="1" customWidth="1"/>
    <col min="5378" max="5381" width="20.5703125" style="1" customWidth="1"/>
    <col min="5382" max="5632" width="7" style="1"/>
    <col min="5633" max="5633" width="120.7109375" style="1" customWidth="1"/>
    <col min="5634" max="5637" width="20.5703125" style="1" customWidth="1"/>
    <col min="5638" max="5888" width="7" style="1"/>
    <col min="5889" max="5889" width="120.7109375" style="1" customWidth="1"/>
    <col min="5890" max="5893" width="20.5703125" style="1" customWidth="1"/>
    <col min="5894" max="6144" width="7" style="1"/>
    <col min="6145" max="6145" width="120.7109375" style="1" customWidth="1"/>
    <col min="6146" max="6149" width="20.5703125" style="1" customWidth="1"/>
    <col min="6150" max="6400" width="7" style="1"/>
    <col min="6401" max="6401" width="120.7109375" style="1" customWidth="1"/>
    <col min="6402" max="6405" width="20.5703125" style="1" customWidth="1"/>
    <col min="6406" max="6656" width="7" style="1"/>
    <col min="6657" max="6657" width="120.7109375" style="1" customWidth="1"/>
    <col min="6658" max="6661" width="20.5703125" style="1" customWidth="1"/>
    <col min="6662" max="6912" width="7" style="1"/>
    <col min="6913" max="6913" width="120.7109375" style="1" customWidth="1"/>
    <col min="6914" max="6917" width="20.5703125" style="1" customWidth="1"/>
    <col min="6918" max="7168" width="7" style="1"/>
    <col min="7169" max="7169" width="120.7109375" style="1" customWidth="1"/>
    <col min="7170" max="7173" width="20.5703125" style="1" customWidth="1"/>
    <col min="7174" max="7424" width="7" style="1"/>
    <col min="7425" max="7425" width="120.7109375" style="1" customWidth="1"/>
    <col min="7426" max="7429" width="20.5703125" style="1" customWidth="1"/>
    <col min="7430" max="7680" width="7" style="1"/>
    <col min="7681" max="7681" width="120.7109375" style="1" customWidth="1"/>
    <col min="7682" max="7685" width="20.5703125" style="1" customWidth="1"/>
    <col min="7686" max="7936" width="7" style="1"/>
    <col min="7937" max="7937" width="120.7109375" style="1" customWidth="1"/>
    <col min="7938" max="7941" width="20.5703125" style="1" customWidth="1"/>
    <col min="7942" max="8192" width="7" style="1"/>
    <col min="8193" max="8193" width="120.7109375" style="1" customWidth="1"/>
    <col min="8194" max="8197" width="20.5703125" style="1" customWidth="1"/>
    <col min="8198" max="8448" width="7" style="1"/>
    <col min="8449" max="8449" width="120.7109375" style="1" customWidth="1"/>
    <col min="8450" max="8453" width="20.5703125" style="1" customWidth="1"/>
    <col min="8454" max="8704" width="7" style="1"/>
    <col min="8705" max="8705" width="120.7109375" style="1" customWidth="1"/>
    <col min="8706" max="8709" width="20.5703125" style="1" customWidth="1"/>
    <col min="8710" max="8960" width="7" style="1"/>
    <col min="8961" max="8961" width="120.7109375" style="1" customWidth="1"/>
    <col min="8962" max="8965" width="20.5703125" style="1" customWidth="1"/>
    <col min="8966" max="9216" width="7" style="1"/>
    <col min="9217" max="9217" width="120.7109375" style="1" customWidth="1"/>
    <col min="9218" max="9221" width="20.5703125" style="1" customWidth="1"/>
    <col min="9222" max="9472" width="7" style="1"/>
    <col min="9473" max="9473" width="120.7109375" style="1" customWidth="1"/>
    <col min="9474" max="9477" width="20.5703125" style="1" customWidth="1"/>
    <col min="9478" max="9728" width="7" style="1"/>
    <col min="9729" max="9729" width="120.7109375" style="1" customWidth="1"/>
    <col min="9730" max="9733" width="20.5703125" style="1" customWidth="1"/>
    <col min="9734" max="9984" width="7" style="1"/>
    <col min="9985" max="9985" width="120.7109375" style="1" customWidth="1"/>
    <col min="9986" max="9989" width="20.5703125" style="1" customWidth="1"/>
    <col min="9990" max="10240" width="7" style="1"/>
    <col min="10241" max="10241" width="120.7109375" style="1" customWidth="1"/>
    <col min="10242" max="10245" width="20.5703125" style="1" customWidth="1"/>
    <col min="10246" max="10496" width="7" style="1"/>
    <col min="10497" max="10497" width="120.7109375" style="1" customWidth="1"/>
    <col min="10498" max="10501" width="20.5703125" style="1" customWidth="1"/>
    <col min="10502" max="10752" width="7" style="1"/>
    <col min="10753" max="10753" width="120.7109375" style="1" customWidth="1"/>
    <col min="10754" max="10757" width="20.5703125" style="1" customWidth="1"/>
    <col min="10758" max="11008" width="7" style="1"/>
    <col min="11009" max="11009" width="120.7109375" style="1" customWidth="1"/>
    <col min="11010" max="11013" width="20.5703125" style="1" customWidth="1"/>
    <col min="11014" max="11264" width="7" style="1"/>
    <col min="11265" max="11265" width="120.7109375" style="1" customWidth="1"/>
    <col min="11266" max="11269" width="20.5703125" style="1" customWidth="1"/>
    <col min="11270" max="11520" width="7" style="1"/>
    <col min="11521" max="11521" width="120.7109375" style="1" customWidth="1"/>
    <col min="11522" max="11525" width="20.5703125" style="1" customWidth="1"/>
    <col min="11526" max="11776" width="7" style="1"/>
    <col min="11777" max="11777" width="120.7109375" style="1" customWidth="1"/>
    <col min="11778" max="11781" width="20.5703125" style="1" customWidth="1"/>
    <col min="11782" max="12032" width="7" style="1"/>
    <col min="12033" max="12033" width="120.7109375" style="1" customWidth="1"/>
    <col min="12034" max="12037" width="20.5703125" style="1" customWidth="1"/>
    <col min="12038" max="12288" width="7" style="1"/>
    <col min="12289" max="12289" width="120.7109375" style="1" customWidth="1"/>
    <col min="12290" max="12293" width="20.5703125" style="1" customWidth="1"/>
    <col min="12294" max="12544" width="7" style="1"/>
    <col min="12545" max="12545" width="120.7109375" style="1" customWidth="1"/>
    <col min="12546" max="12549" width="20.5703125" style="1" customWidth="1"/>
    <col min="12550" max="12800" width="7" style="1"/>
    <col min="12801" max="12801" width="120.7109375" style="1" customWidth="1"/>
    <col min="12802" max="12805" width="20.5703125" style="1" customWidth="1"/>
    <col min="12806" max="13056" width="7" style="1"/>
    <col min="13057" max="13057" width="120.7109375" style="1" customWidth="1"/>
    <col min="13058" max="13061" width="20.5703125" style="1" customWidth="1"/>
    <col min="13062" max="13312" width="7" style="1"/>
    <col min="13313" max="13313" width="120.7109375" style="1" customWidth="1"/>
    <col min="13314" max="13317" width="20.5703125" style="1" customWidth="1"/>
    <col min="13318" max="13568" width="7" style="1"/>
    <col min="13569" max="13569" width="120.7109375" style="1" customWidth="1"/>
    <col min="13570" max="13573" width="20.5703125" style="1" customWidth="1"/>
    <col min="13574" max="13824" width="7" style="1"/>
    <col min="13825" max="13825" width="120.7109375" style="1" customWidth="1"/>
    <col min="13826" max="13829" width="20.5703125" style="1" customWidth="1"/>
    <col min="13830" max="14080" width="7" style="1"/>
    <col min="14081" max="14081" width="120.7109375" style="1" customWidth="1"/>
    <col min="14082" max="14085" width="20.5703125" style="1" customWidth="1"/>
    <col min="14086" max="14336" width="7" style="1"/>
    <col min="14337" max="14337" width="120.7109375" style="1" customWidth="1"/>
    <col min="14338" max="14341" width="20.5703125" style="1" customWidth="1"/>
    <col min="14342" max="14592" width="7" style="1"/>
    <col min="14593" max="14593" width="120.7109375" style="1" customWidth="1"/>
    <col min="14594" max="14597" width="20.5703125" style="1" customWidth="1"/>
    <col min="14598" max="14848" width="7" style="1"/>
    <col min="14849" max="14849" width="120.7109375" style="1" customWidth="1"/>
    <col min="14850" max="14853" width="20.5703125" style="1" customWidth="1"/>
    <col min="14854" max="15104" width="7" style="1"/>
    <col min="15105" max="15105" width="120.7109375" style="1" customWidth="1"/>
    <col min="15106" max="15109" width="20.5703125" style="1" customWidth="1"/>
    <col min="15110" max="15360" width="7" style="1"/>
    <col min="15361" max="15361" width="120.7109375" style="1" customWidth="1"/>
    <col min="15362" max="15365" width="20.5703125" style="1" customWidth="1"/>
    <col min="15366" max="15616" width="7" style="1"/>
    <col min="15617" max="15617" width="120.7109375" style="1" customWidth="1"/>
    <col min="15618" max="15621" width="20.5703125" style="1" customWidth="1"/>
    <col min="15622" max="15872" width="7" style="1"/>
    <col min="15873" max="15873" width="120.7109375" style="1" customWidth="1"/>
    <col min="15874" max="15877" width="20.5703125" style="1" customWidth="1"/>
    <col min="15878" max="16128" width="7" style="1"/>
    <col min="16129" max="16129" width="120.7109375" style="1" customWidth="1"/>
    <col min="16130" max="16133" width="20.5703125" style="1" customWidth="1"/>
    <col min="16134" max="16384" width="7" style="1"/>
  </cols>
  <sheetData>
    <row r="1" spans="1:9" s="7" customFormat="1" ht="18.75" x14ac:dyDescent="0.25">
      <c r="A1" s="8" t="s">
        <v>46</v>
      </c>
      <c r="B1" s="8"/>
      <c r="C1" s="8"/>
      <c r="D1" s="8"/>
      <c r="E1" s="8"/>
      <c r="F1" s="1"/>
      <c r="G1" s="17"/>
      <c r="H1" s="26"/>
      <c r="I1" s="26"/>
    </row>
    <row r="2" spans="1:9" s="7" customFormat="1" ht="15.75" x14ac:dyDescent="0.25">
      <c r="A2" s="52" t="s">
        <v>47</v>
      </c>
      <c r="B2" s="52"/>
      <c r="C2" s="52"/>
      <c r="D2" s="52"/>
      <c r="E2" s="52"/>
      <c r="F2" s="1"/>
      <c r="G2" s="17"/>
      <c r="H2" s="26"/>
      <c r="I2" s="26"/>
    </row>
    <row r="3" spans="1:9" s="7" customFormat="1" x14ac:dyDescent="0.25">
      <c r="A3" s="12"/>
      <c r="F3" s="1"/>
      <c r="G3" s="17"/>
      <c r="H3" s="26"/>
      <c r="I3" s="26"/>
    </row>
    <row r="4" spans="1:9" s="7" customFormat="1" ht="15.75" x14ac:dyDescent="0.25">
      <c r="A4" s="53" t="s">
        <v>48</v>
      </c>
      <c r="B4" s="53"/>
      <c r="C4" s="53"/>
      <c r="D4" s="53"/>
      <c r="E4" s="53"/>
      <c r="F4" s="1"/>
      <c r="G4" s="17"/>
      <c r="H4" s="26"/>
      <c r="I4" s="26"/>
    </row>
    <row r="5" spans="1:9" s="7" customFormat="1" x14ac:dyDescent="0.25">
      <c r="A5" s="54"/>
      <c r="B5" s="54"/>
      <c r="C5" s="54"/>
      <c r="D5" s="54"/>
      <c r="E5" s="54"/>
      <c r="F5" s="1"/>
      <c r="G5" s="17"/>
      <c r="H5" s="26"/>
      <c r="I5" s="26"/>
    </row>
    <row r="6" spans="1:9" s="55" customFormat="1" ht="15.75" x14ac:dyDescent="0.25">
      <c r="A6" s="16" t="s">
        <v>49</v>
      </c>
      <c r="B6" s="16"/>
      <c r="C6" s="16"/>
      <c r="D6" s="16"/>
      <c r="E6" s="16"/>
      <c r="F6" s="1"/>
      <c r="G6" s="17"/>
      <c r="H6" s="26"/>
      <c r="I6" s="26"/>
    </row>
    <row r="7" spans="1:9" s="55" customFormat="1" ht="15.75" x14ac:dyDescent="0.25">
      <c r="A7" s="16"/>
      <c r="B7" s="18" t="s">
        <v>6</v>
      </c>
      <c r="C7" s="18" t="s">
        <v>7</v>
      </c>
      <c r="D7" s="18" t="s">
        <v>8</v>
      </c>
      <c r="E7" s="18" t="s">
        <v>9</v>
      </c>
      <c r="F7" s="1"/>
      <c r="G7" s="17"/>
      <c r="H7" s="26"/>
      <c r="I7" s="26"/>
    </row>
    <row r="8" spans="1:9" ht="15.75" x14ac:dyDescent="0.25">
      <c r="A8" s="56" t="s">
        <v>50</v>
      </c>
      <c r="B8" s="57">
        <v>3441.8</v>
      </c>
      <c r="C8" s="57">
        <v>3653.69</v>
      </c>
      <c r="D8" s="57">
        <v>3727.19</v>
      </c>
      <c r="E8" s="57">
        <v>3727.19</v>
      </c>
      <c r="G8" s="17"/>
      <c r="H8" s="26"/>
      <c r="I8" s="26"/>
    </row>
    <row r="9" spans="1:9" ht="15.75" x14ac:dyDescent="0.25">
      <c r="A9" s="56" t="s">
        <v>51</v>
      </c>
      <c r="B9" s="57">
        <v>3451.55</v>
      </c>
      <c r="C9" s="57">
        <v>3663.44</v>
      </c>
      <c r="D9" s="57">
        <v>3736.94</v>
      </c>
      <c r="E9" s="57">
        <v>3736.94</v>
      </c>
      <c r="G9" s="17"/>
      <c r="H9" s="26"/>
      <c r="I9" s="26"/>
    </row>
    <row r="10" spans="1:9" ht="15.75" x14ac:dyDescent="0.25">
      <c r="A10" s="56" t="s">
        <v>52</v>
      </c>
      <c r="B10" s="58">
        <v>3453.86</v>
      </c>
      <c r="C10" s="58">
        <v>3665.75</v>
      </c>
      <c r="D10" s="58">
        <v>3739.25</v>
      </c>
      <c r="E10" s="58">
        <v>3739.25</v>
      </c>
      <c r="G10" s="17"/>
      <c r="H10" s="26"/>
      <c r="I10" s="26"/>
    </row>
    <row r="11" spans="1:9" ht="15.75" x14ac:dyDescent="0.25">
      <c r="A11" s="59"/>
      <c r="B11" s="60"/>
      <c r="C11" s="60"/>
      <c r="D11" s="60"/>
      <c r="E11" s="60"/>
    </row>
    <row r="12" spans="1:9" s="7" customFormat="1" ht="15.75" x14ac:dyDescent="0.25">
      <c r="A12" s="53" t="s">
        <v>53</v>
      </c>
      <c r="B12" s="53"/>
      <c r="C12" s="53"/>
      <c r="D12" s="53"/>
      <c r="E12" s="53"/>
      <c r="F12" s="1"/>
      <c r="G12" s="1"/>
      <c r="H12" s="1"/>
      <c r="I12" s="1"/>
    </row>
    <row r="13" spans="1:9" s="7" customFormat="1" ht="15.75" x14ac:dyDescent="0.25">
      <c r="A13" s="61"/>
      <c r="B13" s="61"/>
      <c r="C13" s="61"/>
      <c r="D13" s="61"/>
      <c r="E13" s="61"/>
      <c r="F13" s="1"/>
      <c r="G13" s="1"/>
      <c r="H13" s="1"/>
      <c r="I13" s="1"/>
    </row>
    <row r="14" spans="1:9" s="55" customFormat="1" ht="15.75" x14ac:dyDescent="0.25">
      <c r="A14" s="16" t="s">
        <v>49</v>
      </c>
      <c r="B14" s="16"/>
      <c r="C14" s="16"/>
      <c r="D14" s="16"/>
      <c r="E14" s="16"/>
      <c r="F14" s="1"/>
      <c r="G14" s="1"/>
      <c r="H14" s="1"/>
      <c r="I14" s="1"/>
    </row>
    <row r="15" spans="1:9" s="55" customFormat="1" ht="15.75" x14ac:dyDescent="0.25">
      <c r="A15" s="16"/>
      <c r="B15" s="18" t="s">
        <v>6</v>
      </c>
      <c r="C15" s="18" t="s">
        <v>7</v>
      </c>
      <c r="D15" s="18" t="s">
        <v>8</v>
      </c>
      <c r="E15" s="18" t="s">
        <v>9</v>
      </c>
      <c r="F15" s="1"/>
      <c r="G15" s="1"/>
      <c r="H15" s="1"/>
      <c r="I15" s="1"/>
    </row>
    <row r="16" spans="1:9" ht="15.75" x14ac:dyDescent="0.25">
      <c r="A16" s="56" t="s">
        <v>50</v>
      </c>
      <c r="B16" s="57">
        <v>3441.8</v>
      </c>
      <c r="C16" s="57">
        <v>3653.69</v>
      </c>
      <c r="D16" s="57">
        <v>3727.19</v>
      </c>
      <c r="E16" s="57">
        <v>3727.19</v>
      </c>
    </row>
    <row r="17" spans="1:5" ht="15.75" x14ac:dyDescent="0.25">
      <c r="A17" s="56" t="s">
        <v>54</v>
      </c>
      <c r="B17" s="58">
        <v>3452.31</v>
      </c>
      <c r="C17" s="58">
        <v>3664.2</v>
      </c>
      <c r="D17" s="58">
        <v>3737.7</v>
      </c>
      <c r="E17" s="58">
        <v>3737.7</v>
      </c>
    </row>
    <row r="18" spans="1:5" x14ac:dyDescent="0.25">
      <c r="A18" s="62"/>
      <c r="B18" s="60"/>
      <c r="C18" s="60"/>
      <c r="D18" s="60"/>
      <c r="E18" s="60"/>
    </row>
    <row r="19" spans="1:5" ht="15.75" x14ac:dyDescent="0.25">
      <c r="A19" s="44" t="s">
        <v>42</v>
      </c>
      <c r="B19" s="63"/>
      <c r="C19" s="63"/>
      <c r="D19" s="63"/>
      <c r="E19" s="63"/>
    </row>
    <row r="20" spans="1:5" x14ac:dyDescent="0.25">
      <c r="A20" s="62"/>
      <c r="B20" s="63"/>
      <c r="C20" s="63"/>
      <c r="D20" s="63"/>
      <c r="E20" s="63"/>
    </row>
    <row r="21" spans="1:5" s="66" customFormat="1" ht="15.75" x14ac:dyDescent="0.25">
      <c r="A21" s="64" t="s">
        <v>55</v>
      </c>
      <c r="B21" s="64"/>
      <c r="C21" s="64"/>
      <c r="D21" s="64"/>
      <c r="E21" s="65">
        <v>822.79158465</v>
      </c>
    </row>
    <row r="22" spans="1:5" s="66" customFormat="1" ht="15.75" x14ac:dyDescent="0.25">
      <c r="A22" s="64" t="s">
        <v>56</v>
      </c>
      <c r="B22" s="64"/>
      <c r="C22" s="64"/>
      <c r="D22" s="64"/>
      <c r="E22" s="65">
        <v>832.54473468000003</v>
      </c>
    </row>
    <row r="23" spans="1:5" s="66" customFormat="1" ht="15.75" x14ac:dyDescent="0.25">
      <c r="A23" s="64" t="s">
        <v>57</v>
      </c>
      <c r="B23" s="64"/>
      <c r="C23" s="64"/>
      <c r="D23" s="64"/>
      <c r="E23" s="65">
        <v>834.84937301000002</v>
      </c>
    </row>
    <row r="24" spans="1:5" s="66" customFormat="1" ht="15.75" x14ac:dyDescent="0.25">
      <c r="A24" s="64" t="s">
        <v>58</v>
      </c>
      <c r="B24" s="64"/>
      <c r="C24" s="64"/>
      <c r="D24" s="64"/>
      <c r="E24" s="65">
        <v>833.30739080000001</v>
      </c>
    </row>
    <row r="25" spans="1:5" x14ac:dyDescent="0.25">
      <c r="A25" s="67"/>
    </row>
    <row r="26" spans="1:5" ht="15.75" x14ac:dyDescent="0.25">
      <c r="A26" s="68"/>
      <c r="B26" s="46"/>
      <c r="C26" s="46"/>
      <c r="D26" s="46"/>
      <c r="E26" s="46"/>
    </row>
    <row r="27" spans="1:5" ht="15.75" x14ac:dyDescent="0.25">
      <c r="A27" s="68"/>
      <c r="B27" s="18" t="s">
        <v>6</v>
      </c>
      <c r="C27" s="18" t="s">
        <v>7</v>
      </c>
      <c r="D27" s="18" t="s">
        <v>8</v>
      </c>
      <c r="E27" s="18" t="s">
        <v>9</v>
      </c>
    </row>
    <row r="28" spans="1:5" ht="15.75" x14ac:dyDescent="0.25">
      <c r="A28" s="48" t="s">
        <v>43</v>
      </c>
      <c r="B28" s="49">
        <v>2581.11</v>
      </c>
      <c r="C28" s="49">
        <v>2793</v>
      </c>
      <c r="D28" s="49">
        <v>2866.5</v>
      </c>
      <c r="E28" s="49">
        <v>2866.5</v>
      </c>
    </row>
    <row r="29" spans="1:5" ht="31.5" x14ac:dyDescent="0.25">
      <c r="A29" s="48" t="s">
        <v>59</v>
      </c>
      <c r="B29" s="50">
        <v>32.36</v>
      </c>
      <c r="C29" s="49">
        <v>32.36</v>
      </c>
      <c r="D29" s="49">
        <v>32.36</v>
      </c>
      <c r="E29" s="49">
        <v>32.36</v>
      </c>
    </row>
    <row r="30" spans="1:5" ht="31.5" x14ac:dyDescent="0.25">
      <c r="A30" s="48" t="s">
        <v>60</v>
      </c>
      <c r="B30" s="50">
        <v>32.36</v>
      </c>
      <c r="C30" s="49">
        <v>32.36</v>
      </c>
      <c r="D30" s="49">
        <v>32.36</v>
      </c>
      <c r="E30" s="49">
        <v>32.36</v>
      </c>
    </row>
    <row r="31" spans="1:5" ht="31.5" x14ac:dyDescent="0.25">
      <c r="A31" s="48" t="s">
        <v>61</v>
      </c>
      <c r="B31" s="50">
        <v>32.36</v>
      </c>
      <c r="C31" s="49">
        <v>32.36</v>
      </c>
      <c r="D31" s="49">
        <v>32.36</v>
      </c>
      <c r="E31" s="49">
        <v>32.36</v>
      </c>
    </row>
    <row r="32" spans="1:5" ht="31.5" x14ac:dyDescent="0.25">
      <c r="A32" s="48" t="s">
        <v>62</v>
      </c>
      <c r="B32" s="50">
        <v>32.36</v>
      </c>
      <c r="C32" s="49">
        <v>32.36</v>
      </c>
      <c r="D32" s="49">
        <v>32.36</v>
      </c>
      <c r="E32" s="49">
        <v>32.36</v>
      </c>
    </row>
    <row r="33" spans="1:5" ht="15.75" x14ac:dyDescent="0.25">
      <c r="A33" s="48" t="s">
        <v>45</v>
      </c>
      <c r="B33" s="50">
        <v>5.5362423700000001</v>
      </c>
      <c r="C33" s="49">
        <v>5.5362423700000001</v>
      </c>
      <c r="D33" s="49">
        <v>5.5362423700000001</v>
      </c>
      <c r="E33" s="49">
        <v>5.5362423700000001</v>
      </c>
    </row>
    <row r="36" spans="1:5" ht="15.75" customHeight="1" x14ac:dyDescent="0.25"/>
    <row r="49" ht="15.75" customHeight="1" x14ac:dyDescent="0.25"/>
    <row r="50" ht="15.75" customHeight="1" x14ac:dyDescent="0.25"/>
    <row r="64" ht="15.75" customHeight="1" x14ac:dyDescent="0.25"/>
    <row r="65" ht="18" customHeight="1" x14ac:dyDescent="0.25"/>
    <row r="70" ht="15.75" customHeight="1" x14ac:dyDescent="0.25"/>
    <row r="82" spans="1:16" ht="18" customHeight="1" x14ac:dyDescent="0.25"/>
    <row r="83" spans="1:16" ht="17.45" customHeight="1" x14ac:dyDescent="0.25"/>
    <row r="84" spans="1:16" ht="18.75" customHeight="1" x14ac:dyDescent="0.25"/>
    <row r="90" spans="1:16" ht="18" customHeight="1" x14ac:dyDescent="0.25"/>
    <row r="91" spans="1:16" ht="13.7" customHeight="1" x14ac:dyDescent="0.25"/>
    <row r="95" spans="1:16" s="51" customFormat="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</row>
    <row r="96" spans="1:16" s="51" customFormat="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</row>
    <row r="108" ht="27" customHeight="1" x14ac:dyDescent="0.25"/>
    <row r="111" ht="15.75" customHeight="1" x14ac:dyDescent="0.25"/>
    <row r="145" ht="15.75" customHeight="1" x14ac:dyDescent="0.25"/>
    <row r="179" ht="15.75" customHeight="1" x14ac:dyDescent="0.25"/>
    <row r="213" ht="15.75" customHeight="1" x14ac:dyDescent="0.25"/>
    <row r="248" ht="15.75" customHeight="1" x14ac:dyDescent="0.25"/>
    <row r="250" ht="26.45" customHeight="1" x14ac:dyDescent="0.25"/>
    <row r="253" ht="27" customHeight="1" x14ac:dyDescent="0.25"/>
    <row r="256" ht="15.75" customHeight="1" x14ac:dyDescent="0.25"/>
    <row r="265" ht="17.45" customHeight="1" x14ac:dyDescent="0.25"/>
    <row r="266" ht="17.45" customHeight="1" x14ac:dyDescent="0.25"/>
    <row r="267" ht="17.45" customHeight="1" x14ac:dyDescent="0.25"/>
    <row r="268" ht="17.45" customHeight="1" x14ac:dyDescent="0.25"/>
    <row r="269" ht="17.45" customHeight="1" x14ac:dyDescent="0.25"/>
    <row r="270" ht="17.45" customHeight="1" x14ac:dyDescent="0.25"/>
    <row r="271" ht="17.45" customHeight="1" x14ac:dyDescent="0.25"/>
    <row r="290" ht="15.75" customHeight="1" x14ac:dyDescent="0.25"/>
    <row r="324" ht="15.75" customHeight="1" x14ac:dyDescent="0.25"/>
    <row r="358" ht="15.75" customHeight="1" x14ac:dyDescent="0.25"/>
    <row r="392" ht="15" customHeight="1" x14ac:dyDescent="0.25"/>
    <row r="426" ht="15.75" customHeight="1" x14ac:dyDescent="0.25"/>
    <row r="460" ht="52.5" customHeight="1" x14ac:dyDescent="0.25"/>
    <row r="461" ht="52.5" customHeight="1" x14ac:dyDescent="0.25"/>
    <row r="462" ht="52.5" customHeight="1" x14ac:dyDescent="0.25"/>
    <row r="468" ht="36" customHeight="1" x14ac:dyDescent="0.25"/>
    <row r="471" ht="15.75" customHeight="1" x14ac:dyDescent="0.25"/>
    <row r="505" ht="15.75" customHeight="1" x14ac:dyDescent="0.25"/>
    <row r="539" ht="15.75" customHeight="1" x14ac:dyDescent="0.25"/>
    <row r="573" ht="15.75" customHeight="1" x14ac:dyDescent="0.25"/>
    <row r="607" ht="15.75" customHeight="1" x14ac:dyDescent="0.25"/>
    <row r="641" ht="15.75" customHeight="1" x14ac:dyDescent="0.25"/>
    <row r="675" ht="47.25" customHeight="1" x14ac:dyDescent="0.25"/>
    <row r="676" ht="47.25" customHeight="1" x14ac:dyDescent="0.25"/>
    <row r="677" ht="51" customHeight="1" x14ac:dyDescent="0.25"/>
    <row r="678" ht="19.5" customHeight="1" x14ac:dyDescent="0.25"/>
    <row r="679" ht="20.25" customHeight="1" x14ac:dyDescent="0.25"/>
    <row r="680" ht="15.75" customHeight="1" x14ac:dyDescent="0.25"/>
    <row r="682" ht="15.75" customHeight="1" x14ac:dyDescent="0.25"/>
  </sheetData>
  <mergeCells count="14">
    <mergeCell ref="A26:A27"/>
    <mergeCell ref="B26:E26"/>
    <mergeCell ref="A14:A15"/>
    <mergeCell ref="B14:E14"/>
    <mergeCell ref="A21:D21"/>
    <mergeCell ref="A22:D22"/>
    <mergeCell ref="A23:D23"/>
    <mergeCell ref="A24:D24"/>
    <mergeCell ref="A1:E1"/>
    <mergeCell ref="A2:E2"/>
    <mergeCell ref="A4:E4"/>
    <mergeCell ref="A6:A7"/>
    <mergeCell ref="B6:E6"/>
    <mergeCell ref="A12:E12"/>
  </mergeCells>
  <printOptions horizontalCentered="1"/>
  <pageMargins left="0.2" right="0.19" top="0.4" bottom="0.2" header="0.19685039370078741" footer="0.16"/>
  <pageSetup paperSize="9" scale="65" orientation="landscape" blackAndWhite="1" r:id="rId1"/>
  <headerFooter alignWithMargins="0"/>
  <colBreaks count="1" manualBreakCount="1">
    <brk id="5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66C477-15A7-4A61-9437-06CA711A7E26}">
  <dimension ref="A1:Z647"/>
  <sheetViews>
    <sheetView view="pageBreakPreview" zoomScale="70" zoomScaleNormal="70" zoomScaleSheetLayoutView="70" workbookViewId="0">
      <pane xSplit="1" ySplit="5" topLeftCell="B6" activePane="bottomRight" state="frozen"/>
      <selection activeCell="B55" sqref="B55"/>
      <selection pane="topRight" activeCell="B55" sqref="B55"/>
      <selection pane="bottomLeft" activeCell="B55" sqref="B55"/>
      <selection pane="bottomRight" sqref="A1:XFD1048576"/>
    </sheetView>
  </sheetViews>
  <sheetFormatPr defaultColWidth="7" defaultRowHeight="15" outlineLevelRow="1" x14ac:dyDescent="0.25"/>
  <cols>
    <col min="1" max="1" width="6.140625" style="1" customWidth="1"/>
    <col min="2" max="25" width="13.7109375" style="1" customWidth="1"/>
    <col min="26" max="256" width="7" style="1"/>
    <col min="257" max="257" width="6.140625" style="1" customWidth="1"/>
    <col min="258" max="281" width="13.7109375" style="1" customWidth="1"/>
    <col min="282" max="512" width="7" style="1"/>
    <col min="513" max="513" width="6.140625" style="1" customWidth="1"/>
    <col min="514" max="537" width="13.7109375" style="1" customWidth="1"/>
    <col min="538" max="768" width="7" style="1"/>
    <col min="769" max="769" width="6.140625" style="1" customWidth="1"/>
    <col min="770" max="793" width="13.7109375" style="1" customWidth="1"/>
    <col min="794" max="1024" width="7" style="1"/>
    <col min="1025" max="1025" width="6.140625" style="1" customWidth="1"/>
    <col min="1026" max="1049" width="13.7109375" style="1" customWidth="1"/>
    <col min="1050" max="1280" width="7" style="1"/>
    <col min="1281" max="1281" width="6.140625" style="1" customWidth="1"/>
    <col min="1282" max="1305" width="13.7109375" style="1" customWidth="1"/>
    <col min="1306" max="1536" width="7" style="1"/>
    <col min="1537" max="1537" width="6.140625" style="1" customWidth="1"/>
    <col min="1538" max="1561" width="13.7109375" style="1" customWidth="1"/>
    <col min="1562" max="1792" width="7" style="1"/>
    <col min="1793" max="1793" width="6.140625" style="1" customWidth="1"/>
    <col min="1794" max="1817" width="13.7109375" style="1" customWidth="1"/>
    <col min="1818" max="2048" width="7" style="1"/>
    <col min="2049" max="2049" width="6.140625" style="1" customWidth="1"/>
    <col min="2050" max="2073" width="13.7109375" style="1" customWidth="1"/>
    <col min="2074" max="2304" width="7" style="1"/>
    <col min="2305" max="2305" width="6.140625" style="1" customWidth="1"/>
    <col min="2306" max="2329" width="13.7109375" style="1" customWidth="1"/>
    <col min="2330" max="2560" width="7" style="1"/>
    <col min="2561" max="2561" width="6.140625" style="1" customWidth="1"/>
    <col min="2562" max="2585" width="13.7109375" style="1" customWidth="1"/>
    <col min="2586" max="2816" width="7" style="1"/>
    <col min="2817" max="2817" width="6.140625" style="1" customWidth="1"/>
    <col min="2818" max="2841" width="13.7109375" style="1" customWidth="1"/>
    <col min="2842" max="3072" width="7" style="1"/>
    <col min="3073" max="3073" width="6.140625" style="1" customWidth="1"/>
    <col min="3074" max="3097" width="13.7109375" style="1" customWidth="1"/>
    <col min="3098" max="3328" width="7" style="1"/>
    <col min="3329" max="3329" width="6.140625" style="1" customWidth="1"/>
    <col min="3330" max="3353" width="13.7109375" style="1" customWidth="1"/>
    <col min="3354" max="3584" width="7" style="1"/>
    <col min="3585" max="3585" width="6.140625" style="1" customWidth="1"/>
    <col min="3586" max="3609" width="13.7109375" style="1" customWidth="1"/>
    <col min="3610" max="3840" width="7" style="1"/>
    <col min="3841" max="3841" width="6.140625" style="1" customWidth="1"/>
    <col min="3842" max="3865" width="13.7109375" style="1" customWidth="1"/>
    <col min="3866" max="4096" width="7" style="1"/>
    <col min="4097" max="4097" width="6.140625" style="1" customWidth="1"/>
    <col min="4098" max="4121" width="13.7109375" style="1" customWidth="1"/>
    <col min="4122" max="4352" width="7" style="1"/>
    <col min="4353" max="4353" width="6.140625" style="1" customWidth="1"/>
    <col min="4354" max="4377" width="13.7109375" style="1" customWidth="1"/>
    <col min="4378" max="4608" width="7" style="1"/>
    <col min="4609" max="4609" width="6.140625" style="1" customWidth="1"/>
    <col min="4610" max="4633" width="13.7109375" style="1" customWidth="1"/>
    <col min="4634" max="4864" width="7" style="1"/>
    <col min="4865" max="4865" width="6.140625" style="1" customWidth="1"/>
    <col min="4866" max="4889" width="13.7109375" style="1" customWidth="1"/>
    <col min="4890" max="5120" width="7" style="1"/>
    <col min="5121" max="5121" width="6.140625" style="1" customWidth="1"/>
    <col min="5122" max="5145" width="13.7109375" style="1" customWidth="1"/>
    <col min="5146" max="5376" width="7" style="1"/>
    <col min="5377" max="5377" width="6.140625" style="1" customWidth="1"/>
    <col min="5378" max="5401" width="13.7109375" style="1" customWidth="1"/>
    <col min="5402" max="5632" width="7" style="1"/>
    <col min="5633" max="5633" width="6.140625" style="1" customWidth="1"/>
    <col min="5634" max="5657" width="13.7109375" style="1" customWidth="1"/>
    <col min="5658" max="5888" width="7" style="1"/>
    <col min="5889" max="5889" width="6.140625" style="1" customWidth="1"/>
    <col min="5890" max="5913" width="13.7109375" style="1" customWidth="1"/>
    <col min="5914" max="6144" width="7" style="1"/>
    <col min="6145" max="6145" width="6.140625" style="1" customWidth="1"/>
    <col min="6146" max="6169" width="13.7109375" style="1" customWidth="1"/>
    <col min="6170" max="6400" width="7" style="1"/>
    <col min="6401" max="6401" width="6.140625" style="1" customWidth="1"/>
    <col min="6402" max="6425" width="13.7109375" style="1" customWidth="1"/>
    <col min="6426" max="6656" width="7" style="1"/>
    <col min="6657" max="6657" width="6.140625" style="1" customWidth="1"/>
    <col min="6658" max="6681" width="13.7109375" style="1" customWidth="1"/>
    <col min="6682" max="6912" width="7" style="1"/>
    <col min="6913" max="6913" width="6.140625" style="1" customWidth="1"/>
    <col min="6914" max="6937" width="13.7109375" style="1" customWidth="1"/>
    <col min="6938" max="7168" width="7" style="1"/>
    <col min="7169" max="7169" width="6.140625" style="1" customWidth="1"/>
    <col min="7170" max="7193" width="13.7109375" style="1" customWidth="1"/>
    <col min="7194" max="7424" width="7" style="1"/>
    <col min="7425" max="7425" width="6.140625" style="1" customWidth="1"/>
    <col min="7426" max="7449" width="13.7109375" style="1" customWidth="1"/>
    <col min="7450" max="7680" width="7" style="1"/>
    <col min="7681" max="7681" width="6.140625" style="1" customWidth="1"/>
    <col min="7682" max="7705" width="13.7109375" style="1" customWidth="1"/>
    <col min="7706" max="7936" width="7" style="1"/>
    <col min="7937" max="7937" width="6.140625" style="1" customWidth="1"/>
    <col min="7938" max="7961" width="13.7109375" style="1" customWidth="1"/>
    <col min="7962" max="8192" width="7" style="1"/>
    <col min="8193" max="8193" width="6.140625" style="1" customWidth="1"/>
    <col min="8194" max="8217" width="13.7109375" style="1" customWidth="1"/>
    <col min="8218" max="8448" width="7" style="1"/>
    <col min="8449" max="8449" width="6.140625" style="1" customWidth="1"/>
    <col min="8450" max="8473" width="13.7109375" style="1" customWidth="1"/>
    <col min="8474" max="8704" width="7" style="1"/>
    <col min="8705" max="8705" width="6.140625" style="1" customWidth="1"/>
    <col min="8706" max="8729" width="13.7109375" style="1" customWidth="1"/>
    <col min="8730" max="8960" width="7" style="1"/>
    <col min="8961" max="8961" width="6.140625" style="1" customWidth="1"/>
    <col min="8962" max="8985" width="13.7109375" style="1" customWidth="1"/>
    <col min="8986" max="9216" width="7" style="1"/>
    <col min="9217" max="9217" width="6.140625" style="1" customWidth="1"/>
    <col min="9218" max="9241" width="13.7109375" style="1" customWidth="1"/>
    <col min="9242" max="9472" width="7" style="1"/>
    <col min="9473" max="9473" width="6.140625" style="1" customWidth="1"/>
    <col min="9474" max="9497" width="13.7109375" style="1" customWidth="1"/>
    <col min="9498" max="9728" width="7" style="1"/>
    <col min="9729" max="9729" width="6.140625" style="1" customWidth="1"/>
    <col min="9730" max="9753" width="13.7109375" style="1" customWidth="1"/>
    <col min="9754" max="9984" width="7" style="1"/>
    <col min="9985" max="9985" width="6.140625" style="1" customWidth="1"/>
    <col min="9986" max="10009" width="13.7109375" style="1" customWidth="1"/>
    <col min="10010" max="10240" width="7" style="1"/>
    <col min="10241" max="10241" width="6.140625" style="1" customWidth="1"/>
    <col min="10242" max="10265" width="13.7109375" style="1" customWidth="1"/>
    <col min="10266" max="10496" width="7" style="1"/>
    <col min="10497" max="10497" width="6.140625" style="1" customWidth="1"/>
    <col min="10498" max="10521" width="13.7109375" style="1" customWidth="1"/>
    <col min="10522" max="10752" width="7" style="1"/>
    <col min="10753" max="10753" width="6.140625" style="1" customWidth="1"/>
    <col min="10754" max="10777" width="13.7109375" style="1" customWidth="1"/>
    <col min="10778" max="11008" width="7" style="1"/>
    <col min="11009" max="11009" width="6.140625" style="1" customWidth="1"/>
    <col min="11010" max="11033" width="13.7109375" style="1" customWidth="1"/>
    <col min="11034" max="11264" width="7" style="1"/>
    <col min="11265" max="11265" width="6.140625" style="1" customWidth="1"/>
    <col min="11266" max="11289" width="13.7109375" style="1" customWidth="1"/>
    <col min="11290" max="11520" width="7" style="1"/>
    <col min="11521" max="11521" width="6.140625" style="1" customWidth="1"/>
    <col min="11522" max="11545" width="13.7109375" style="1" customWidth="1"/>
    <col min="11546" max="11776" width="7" style="1"/>
    <col min="11777" max="11777" width="6.140625" style="1" customWidth="1"/>
    <col min="11778" max="11801" width="13.7109375" style="1" customWidth="1"/>
    <col min="11802" max="12032" width="7" style="1"/>
    <col min="12033" max="12033" width="6.140625" style="1" customWidth="1"/>
    <col min="12034" max="12057" width="13.7109375" style="1" customWidth="1"/>
    <col min="12058" max="12288" width="7" style="1"/>
    <col min="12289" max="12289" width="6.140625" style="1" customWidth="1"/>
    <col min="12290" max="12313" width="13.7109375" style="1" customWidth="1"/>
    <col min="12314" max="12544" width="7" style="1"/>
    <col min="12545" max="12545" width="6.140625" style="1" customWidth="1"/>
    <col min="12546" max="12569" width="13.7109375" style="1" customWidth="1"/>
    <col min="12570" max="12800" width="7" style="1"/>
    <col min="12801" max="12801" width="6.140625" style="1" customWidth="1"/>
    <col min="12802" max="12825" width="13.7109375" style="1" customWidth="1"/>
    <col min="12826" max="13056" width="7" style="1"/>
    <col min="13057" max="13057" width="6.140625" style="1" customWidth="1"/>
    <col min="13058" max="13081" width="13.7109375" style="1" customWidth="1"/>
    <col min="13082" max="13312" width="7" style="1"/>
    <col min="13313" max="13313" width="6.140625" style="1" customWidth="1"/>
    <col min="13314" max="13337" width="13.7109375" style="1" customWidth="1"/>
    <col min="13338" max="13568" width="7" style="1"/>
    <col min="13569" max="13569" width="6.140625" style="1" customWidth="1"/>
    <col min="13570" max="13593" width="13.7109375" style="1" customWidth="1"/>
    <col min="13594" max="13824" width="7" style="1"/>
    <col min="13825" max="13825" width="6.140625" style="1" customWidth="1"/>
    <col min="13826" max="13849" width="13.7109375" style="1" customWidth="1"/>
    <col min="13850" max="14080" width="7" style="1"/>
    <col min="14081" max="14081" width="6.140625" style="1" customWidth="1"/>
    <col min="14082" max="14105" width="13.7109375" style="1" customWidth="1"/>
    <col min="14106" max="14336" width="7" style="1"/>
    <col min="14337" max="14337" width="6.140625" style="1" customWidth="1"/>
    <col min="14338" max="14361" width="13.7109375" style="1" customWidth="1"/>
    <col min="14362" max="14592" width="7" style="1"/>
    <col min="14593" max="14593" width="6.140625" style="1" customWidth="1"/>
    <col min="14594" max="14617" width="13.7109375" style="1" customWidth="1"/>
    <col min="14618" max="14848" width="7" style="1"/>
    <col min="14849" max="14849" width="6.140625" style="1" customWidth="1"/>
    <col min="14850" max="14873" width="13.7109375" style="1" customWidth="1"/>
    <col min="14874" max="15104" width="7" style="1"/>
    <col min="15105" max="15105" width="6.140625" style="1" customWidth="1"/>
    <col min="15106" max="15129" width="13.7109375" style="1" customWidth="1"/>
    <col min="15130" max="15360" width="7" style="1"/>
    <col min="15361" max="15361" width="6.140625" style="1" customWidth="1"/>
    <col min="15362" max="15385" width="13.7109375" style="1" customWidth="1"/>
    <col min="15386" max="15616" width="7" style="1"/>
    <col min="15617" max="15617" width="6.140625" style="1" customWidth="1"/>
    <col min="15618" max="15641" width="13.7109375" style="1" customWidth="1"/>
    <col min="15642" max="15872" width="7" style="1"/>
    <col min="15873" max="15873" width="6.140625" style="1" customWidth="1"/>
    <col min="15874" max="15897" width="13.7109375" style="1" customWidth="1"/>
    <col min="15898" max="16128" width="7" style="1"/>
    <col min="16129" max="16129" width="6.140625" style="1" customWidth="1"/>
    <col min="16130" max="16153" width="13.7109375" style="1" customWidth="1"/>
    <col min="16154" max="16384" width="7" style="1"/>
  </cols>
  <sheetData>
    <row r="1" spans="1:25" x14ac:dyDescent="0.25">
      <c r="Y1" s="1" t="s">
        <v>63</v>
      </c>
    </row>
    <row r="2" spans="1:25" ht="18.75" x14ac:dyDescent="0.25">
      <c r="A2" s="8" t="s">
        <v>64</v>
      </c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</row>
    <row r="3" spans="1:25" ht="30" customHeight="1" x14ac:dyDescent="0.25">
      <c r="A3" s="69" t="s">
        <v>65</v>
      </c>
      <c r="B3" s="69"/>
      <c r="C3" s="69"/>
      <c r="D3" s="69"/>
      <c r="E3" s="69"/>
      <c r="F3" s="69"/>
      <c r="G3" s="69"/>
      <c r="H3" s="69"/>
      <c r="I3" s="69"/>
      <c r="J3" s="69"/>
      <c r="K3" s="69"/>
      <c r="L3" s="69"/>
      <c r="M3" s="69"/>
      <c r="N3" s="69"/>
      <c r="O3" s="69"/>
      <c r="P3" s="69"/>
      <c r="Q3" s="69"/>
      <c r="R3" s="69"/>
      <c r="S3" s="69"/>
      <c r="T3" s="69"/>
      <c r="U3" s="69"/>
      <c r="V3" s="69"/>
      <c r="W3" s="69"/>
      <c r="X3" s="69"/>
      <c r="Y3" s="69"/>
    </row>
    <row r="4" spans="1:25" ht="15.75" x14ac:dyDescent="0.25">
      <c r="A4" s="59"/>
      <c r="O4" s="17"/>
      <c r="P4" s="70"/>
      <c r="Q4" s="70"/>
    </row>
    <row r="5" spans="1:25" ht="15.75" x14ac:dyDescent="0.25">
      <c r="A5" s="71" t="s">
        <v>66</v>
      </c>
      <c r="B5" s="71"/>
      <c r="C5" s="71"/>
      <c r="D5" s="71"/>
      <c r="E5" s="71"/>
      <c r="F5" s="71"/>
      <c r="G5" s="71"/>
      <c r="H5" s="71"/>
      <c r="I5" s="71"/>
      <c r="J5" s="71"/>
      <c r="K5" s="71"/>
      <c r="L5" s="71"/>
      <c r="M5" s="71"/>
      <c r="N5" s="71"/>
      <c r="O5" s="71"/>
      <c r="P5" s="71"/>
      <c r="Q5" s="71"/>
      <c r="R5" s="71"/>
      <c r="S5" s="71"/>
      <c r="T5" s="71"/>
      <c r="U5" s="71"/>
      <c r="V5" s="71"/>
      <c r="W5" s="71"/>
      <c r="X5" s="71"/>
      <c r="Y5" s="71"/>
    </row>
    <row r="6" spans="1:25" ht="18.75" x14ac:dyDescent="0.25">
      <c r="A6" s="72" t="s">
        <v>67</v>
      </c>
      <c r="B6" s="73" t="s">
        <v>68</v>
      </c>
      <c r="C6" s="73"/>
      <c r="D6" s="73"/>
      <c r="E6" s="73"/>
      <c r="F6" s="73"/>
      <c r="G6" s="73"/>
      <c r="H6" s="73"/>
      <c r="I6" s="73"/>
      <c r="J6" s="73"/>
      <c r="K6" s="73"/>
      <c r="L6" s="73"/>
      <c r="M6" s="73"/>
      <c r="N6" s="73"/>
      <c r="O6" s="73"/>
      <c r="P6" s="73"/>
      <c r="Q6" s="73"/>
      <c r="R6" s="73"/>
      <c r="S6" s="73"/>
      <c r="T6" s="73"/>
      <c r="U6" s="73"/>
      <c r="V6" s="73"/>
      <c r="W6" s="73"/>
      <c r="X6" s="73"/>
      <c r="Y6" s="73"/>
    </row>
    <row r="7" spans="1:25" ht="15.75" x14ac:dyDescent="0.25">
      <c r="A7" s="72"/>
      <c r="B7" s="74" t="s">
        <v>69</v>
      </c>
      <c r="C7" s="74" t="s">
        <v>70</v>
      </c>
      <c r="D7" s="74" t="s">
        <v>71</v>
      </c>
      <c r="E7" s="74" t="s">
        <v>72</v>
      </c>
      <c r="F7" s="74" t="s">
        <v>73</v>
      </c>
      <c r="G7" s="74" t="s">
        <v>74</v>
      </c>
      <c r="H7" s="74" t="s">
        <v>75</v>
      </c>
      <c r="I7" s="74" t="s">
        <v>76</v>
      </c>
      <c r="J7" s="74" t="s">
        <v>77</v>
      </c>
      <c r="K7" s="74" t="s">
        <v>78</v>
      </c>
      <c r="L7" s="74" t="s">
        <v>79</v>
      </c>
      <c r="M7" s="74" t="s">
        <v>80</v>
      </c>
      <c r="N7" s="74" t="s">
        <v>81</v>
      </c>
      <c r="O7" s="74" t="s">
        <v>82</v>
      </c>
      <c r="P7" s="74" t="s">
        <v>83</v>
      </c>
      <c r="Q7" s="74" t="s">
        <v>84</v>
      </c>
      <c r="R7" s="74" t="s">
        <v>85</v>
      </c>
      <c r="S7" s="74" t="s">
        <v>86</v>
      </c>
      <c r="T7" s="74" t="s">
        <v>87</v>
      </c>
      <c r="U7" s="74" t="s">
        <v>88</v>
      </c>
      <c r="V7" s="74" t="s">
        <v>89</v>
      </c>
      <c r="W7" s="74" t="s">
        <v>90</v>
      </c>
      <c r="X7" s="74" t="s">
        <v>91</v>
      </c>
      <c r="Y7" s="74" t="s">
        <v>92</v>
      </c>
    </row>
    <row r="8" spans="1:25" ht="15.75" x14ac:dyDescent="0.25">
      <c r="A8" s="75">
        <v>1</v>
      </c>
      <c r="B8" s="76">
        <v>3389.8</v>
      </c>
      <c r="C8" s="76">
        <v>3385.32</v>
      </c>
      <c r="D8" s="76">
        <v>3335.25</v>
      </c>
      <c r="E8" s="76">
        <v>3332.91</v>
      </c>
      <c r="F8" s="76">
        <v>3334.26</v>
      </c>
      <c r="G8" s="76">
        <v>3333.69</v>
      </c>
      <c r="H8" s="76">
        <v>3333.76</v>
      </c>
      <c r="I8" s="76">
        <v>3307.17</v>
      </c>
      <c r="J8" s="76">
        <v>3316.92</v>
      </c>
      <c r="K8" s="76">
        <v>3337.55</v>
      </c>
      <c r="L8" s="76">
        <v>3343.62</v>
      </c>
      <c r="M8" s="76">
        <v>3322.23</v>
      </c>
      <c r="N8" s="76">
        <v>3317.38</v>
      </c>
      <c r="O8" s="76">
        <v>3314.72</v>
      </c>
      <c r="P8" s="76">
        <v>3321.1</v>
      </c>
      <c r="Q8" s="76">
        <v>3319.73</v>
      </c>
      <c r="R8" s="76">
        <v>3313.08</v>
      </c>
      <c r="S8" s="76">
        <v>3316.33</v>
      </c>
      <c r="T8" s="76">
        <v>3314.99</v>
      </c>
      <c r="U8" s="76">
        <v>3325.5</v>
      </c>
      <c r="V8" s="76">
        <v>3313.05</v>
      </c>
      <c r="W8" s="76">
        <v>3317.01</v>
      </c>
      <c r="X8" s="76">
        <v>3314.71</v>
      </c>
      <c r="Y8" s="76">
        <v>3317.46</v>
      </c>
    </row>
    <row r="9" spans="1:25" ht="15.75" x14ac:dyDescent="0.25">
      <c r="A9" s="75">
        <v>2</v>
      </c>
      <c r="B9" s="76">
        <v>3316.45</v>
      </c>
      <c r="C9" s="76">
        <v>3321.82</v>
      </c>
      <c r="D9" s="77">
        <v>3321.38</v>
      </c>
      <c r="E9" s="76">
        <v>3322</v>
      </c>
      <c r="F9" s="76">
        <v>3322.23</v>
      </c>
      <c r="G9" s="76">
        <v>3319.56</v>
      </c>
      <c r="H9" s="76">
        <v>3321.4</v>
      </c>
      <c r="I9" s="76">
        <v>3421.88</v>
      </c>
      <c r="J9" s="76">
        <v>3427.77</v>
      </c>
      <c r="K9" s="76">
        <v>3427.12</v>
      </c>
      <c r="L9" s="76">
        <v>3426.62</v>
      </c>
      <c r="M9" s="76">
        <v>3423.67</v>
      </c>
      <c r="N9" s="76">
        <v>3420.84</v>
      </c>
      <c r="O9" s="76">
        <v>3420.71</v>
      </c>
      <c r="P9" s="76">
        <v>3424.9</v>
      </c>
      <c r="Q9" s="76">
        <v>3422.54</v>
      </c>
      <c r="R9" s="76">
        <v>3430.58</v>
      </c>
      <c r="S9" s="76">
        <v>3431</v>
      </c>
      <c r="T9" s="76">
        <v>3430.38</v>
      </c>
      <c r="U9" s="76">
        <v>3431.99</v>
      </c>
      <c r="V9" s="76">
        <v>3421.34</v>
      </c>
      <c r="W9" s="76">
        <v>3423.54</v>
      </c>
      <c r="X9" s="76">
        <v>3427.62</v>
      </c>
      <c r="Y9" s="76">
        <v>3432.02</v>
      </c>
    </row>
    <row r="10" spans="1:25" ht="15.75" x14ac:dyDescent="0.25">
      <c r="A10" s="75">
        <v>3</v>
      </c>
      <c r="B10" s="76">
        <v>3432.88</v>
      </c>
      <c r="C10" s="76">
        <v>3430.43</v>
      </c>
      <c r="D10" s="76">
        <v>3430.1</v>
      </c>
      <c r="E10" s="76">
        <v>3430.64</v>
      </c>
      <c r="F10" s="76">
        <v>3430.78</v>
      </c>
      <c r="G10" s="76">
        <v>3429.29</v>
      </c>
      <c r="H10" s="76">
        <v>3428.43</v>
      </c>
      <c r="I10" s="76">
        <v>3351.09</v>
      </c>
      <c r="J10" s="76">
        <v>3354.18</v>
      </c>
      <c r="K10" s="76">
        <v>3360.89</v>
      </c>
      <c r="L10" s="76">
        <v>3362.55</v>
      </c>
      <c r="M10" s="76">
        <v>3356.69</v>
      </c>
      <c r="N10" s="76">
        <v>3337.84</v>
      </c>
      <c r="O10" s="76">
        <v>3323.58</v>
      </c>
      <c r="P10" s="76">
        <v>3321.75</v>
      </c>
      <c r="Q10" s="76">
        <v>3341.39</v>
      </c>
      <c r="R10" s="76">
        <v>3316.81</v>
      </c>
      <c r="S10" s="76">
        <v>3322.29</v>
      </c>
      <c r="T10" s="76">
        <v>3319.66</v>
      </c>
      <c r="U10" s="76">
        <v>3328.9</v>
      </c>
      <c r="V10" s="76">
        <v>3319</v>
      </c>
      <c r="W10" s="76">
        <v>3321.29</v>
      </c>
      <c r="X10" s="76">
        <v>3318.88</v>
      </c>
      <c r="Y10" s="76">
        <v>3322.5</v>
      </c>
    </row>
    <row r="11" spans="1:25" ht="15.75" x14ac:dyDescent="0.25">
      <c r="A11" s="75">
        <v>4</v>
      </c>
      <c r="B11" s="76">
        <v>3329.67</v>
      </c>
      <c r="C11" s="76">
        <v>3329.96</v>
      </c>
      <c r="D11" s="76">
        <v>3328.45</v>
      </c>
      <c r="E11" s="76">
        <v>3328.53</v>
      </c>
      <c r="F11" s="76">
        <v>3327.97</v>
      </c>
      <c r="G11" s="76">
        <v>3327.91</v>
      </c>
      <c r="H11" s="76">
        <v>3327.02</v>
      </c>
      <c r="I11" s="76">
        <v>3171.36</v>
      </c>
      <c r="J11" s="76">
        <v>3167.19</v>
      </c>
      <c r="K11" s="76">
        <v>3171.91</v>
      </c>
      <c r="L11" s="76">
        <v>3164.85</v>
      </c>
      <c r="M11" s="76">
        <v>3166.86</v>
      </c>
      <c r="N11" s="76">
        <v>3168.75</v>
      </c>
      <c r="O11" s="76">
        <v>3166.8</v>
      </c>
      <c r="P11" s="76">
        <v>3158.87</v>
      </c>
      <c r="Q11" s="76">
        <v>3163.25</v>
      </c>
      <c r="R11" s="76">
        <v>3164.19</v>
      </c>
      <c r="S11" s="76">
        <v>3170.91</v>
      </c>
      <c r="T11" s="76">
        <v>3170.25</v>
      </c>
      <c r="U11" s="76">
        <v>3171.92</v>
      </c>
      <c r="V11" s="76">
        <v>3171.48</v>
      </c>
      <c r="W11" s="76">
        <v>3163.49</v>
      </c>
      <c r="X11" s="76">
        <v>3167.54</v>
      </c>
      <c r="Y11" s="76">
        <v>3165.17</v>
      </c>
    </row>
    <row r="12" spans="1:25" ht="15.75" x14ac:dyDescent="0.25">
      <c r="A12" s="75">
        <v>5</v>
      </c>
      <c r="B12" s="76">
        <v>3163.27</v>
      </c>
      <c r="C12" s="76">
        <v>3165.41</v>
      </c>
      <c r="D12" s="76">
        <v>3169.07</v>
      </c>
      <c r="E12" s="76">
        <v>3162.1</v>
      </c>
      <c r="F12" s="76">
        <v>3160.4</v>
      </c>
      <c r="G12" s="76">
        <v>3164.16</v>
      </c>
      <c r="H12" s="76">
        <v>3169.3</v>
      </c>
      <c r="I12" s="76">
        <v>3553.42</v>
      </c>
      <c r="J12" s="76">
        <v>3556.17</v>
      </c>
      <c r="K12" s="76">
        <v>3548.35</v>
      </c>
      <c r="L12" s="76">
        <v>3554.28</v>
      </c>
      <c r="M12" s="76">
        <v>3570.26</v>
      </c>
      <c r="N12" s="76">
        <v>3566.7</v>
      </c>
      <c r="O12" s="76">
        <v>3554.17</v>
      </c>
      <c r="P12" s="76">
        <v>3545.21</v>
      </c>
      <c r="Q12" s="76">
        <v>3549.57</v>
      </c>
      <c r="R12" s="76">
        <v>3575</v>
      </c>
      <c r="S12" s="76">
        <v>3571.18</v>
      </c>
      <c r="T12" s="76">
        <v>3574.49</v>
      </c>
      <c r="U12" s="76">
        <v>3575.18</v>
      </c>
      <c r="V12" s="76">
        <v>3569.78</v>
      </c>
      <c r="W12" s="76">
        <v>3548.4</v>
      </c>
      <c r="X12" s="76">
        <v>3557.25</v>
      </c>
      <c r="Y12" s="76">
        <v>3557.12</v>
      </c>
    </row>
    <row r="13" spans="1:25" ht="15.75" x14ac:dyDescent="0.25">
      <c r="A13" s="75">
        <v>6</v>
      </c>
      <c r="B13" s="76">
        <v>3550.78</v>
      </c>
      <c r="C13" s="76">
        <v>3567.14</v>
      </c>
      <c r="D13" s="76">
        <v>3567.22</v>
      </c>
      <c r="E13" s="76">
        <v>3542.76</v>
      </c>
      <c r="F13" s="76">
        <v>3538.49</v>
      </c>
      <c r="G13" s="76">
        <v>3544.93</v>
      </c>
      <c r="H13" s="76">
        <v>3538.9</v>
      </c>
      <c r="I13" s="76">
        <v>3469.68</v>
      </c>
      <c r="J13" s="76">
        <v>3469.79</v>
      </c>
      <c r="K13" s="76">
        <v>3478.07</v>
      </c>
      <c r="L13" s="76">
        <v>3475.64</v>
      </c>
      <c r="M13" s="76">
        <v>3478.37</v>
      </c>
      <c r="N13" s="76">
        <v>3481.58</v>
      </c>
      <c r="O13" s="76">
        <v>3482.26</v>
      </c>
      <c r="P13" s="76">
        <v>3497.41</v>
      </c>
      <c r="Q13" s="76">
        <v>3492.75</v>
      </c>
      <c r="R13" s="76">
        <v>3474.29</v>
      </c>
      <c r="S13" s="76">
        <v>3475.66</v>
      </c>
      <c r="T13" s="76">
        <v>3482.73</v>
      </c>
      <c r="U13" s="76">
        <v>3483.02</v>
      </c>
      <c r="V13" s="76">
        <v>3478.49</v>
      </c>
      <c r="W13" s="76">
        <v>3480.3</v>
      </c>
      <c r="X13" s="76">
        <v>3483.96</v>
      </c>
      <c r="Y13" s="76">
        <v>3486.08</v>
      </c>
    </row>
    <row r="14" spans="1:25" ht="15.75" x14ac:dyDescent="0.25">
      <c r="A14" s="75">
        <v>7</v>
      </c>
      <c r="B14" s="76">
        <v>3495.66</v>
      </c>
      <c r="C14" s="76">
        <v>3482.11</v>
      </c>
      <c r="D14" s="76">
        <v>3478.73</v>
      </c>
      <c r="E14" s="76">
        <v>3481.42</v>
      </c>
      <c r="F14" s="76">
        <v>3476.69</v>
      </c>
      <c r="G14" s="76">
        <v>3481.76</v>
      </c>
      <c r="H14" s="76">
        <v>3479.83</v>
      </c>
      <c r="I14" s="76">
        <v>3397.62</v>
      </c>
      <c r="J14" s="76">
        <v>3411.46</v>
      </c>
      <c r="K14" s="76">
        <v>3411.14</v>
      </c>
      <c r="L14" s="76">
        <v>3412.38</v>
      </c>
      <c r="M14" s="76">
        <v>3417.58</v>
      </c>
      <c r="N14" s="76">
        <v>3424.5</v>
      </c>
      <c r="O14" s="76">
        <v>3421.93</v>
      </c>
      <c r="P14" s="76">
        <v>3422.48</v>
      </c>
      <c r="Q14" s="76">
        <v>3422.22</v>
      </c>
      <c r="R14" s="76">
        <v>3424.31</v>
      </c>
      <c r="S14" s="76">
        <v>3424.29</v>
      </c>
      <c r="T14" s="76">
        <v>3418.36</v>
      </c>
      <c r="U14" s="76">
        <v>3419.78</v>
      </c>
      <c r="V14" s="76">
        <v>3416.23</v>
      </c>
      <c r="W14" s="76">
        <v>3419.43</v>
      </c>
      <c r="X14" s="76">
        <v>3421.31</v>
      </c>
      <c r="Y14" s="76">
        <v>3420.19</v>
      </c>
    </row>
    <row r="15" spans="1:25" ht="15.75" x14ac:dyDescent="0.25">
      <c r="A15" s="75">
        <v>8</v>
      </c>
      <c r="B15" s="76">
        <v>3416.44</v>
      </c>
      <c r="C15" s="76">
        <v>3408.84</v>
      </c>
      <c r="D15" s="76">
        <v>3401.09</v>
      </c>
      <c r="E15" s="76">
        <v>3388.66</v>
      </c>
      <c r="F15" s="76">
        <v>3388.24</v>
      </c>
      <c r="G15" s="76">
        <v>3390.02</v>
      </c>
      <c r="H15" s="76">
        <v>3389.76</v>
      </c>
      <c r="I15" s="76">
        <v>3417.44</v>
      </c>
      <c r="J15" s="76">
        <v>3429.76</v>
      </c>
      <c r="K15" s="76">
        <v>3429.82</v>
      </c>
      <c r="L15" s="76">
        <v>3420.58</v>
      </c>
      <c r="M15" s="76">
        <v>3440.32</v>
      </c>
      <c r="N15" s="76">
        <v>3441.29</v>
      </c>
      <c r="O15" s="76">
        <v>3445.57</v>
      </c>
      <c r="P15" s="76">
        <v>3440.41</v>
      </c>
      <c r="Q15" s="76">
        <v>3433.31</v>
      </c>
      <c r="R15" s="76">
        <v>3428.05</v>
      </c>
      <c r="S15" s="76">
        <v>3436.65</v>
      </c>
      <c r="T15" s="76">
        <v>3432.53</v>
      </c>
      <c r="U15" s="76">
        <v>3428.76</v>
      </c>
      <c r="V15" s="76">
        <v>3431.21</v>
      </c>
      <c r="W15" s="76">
        <v>3419.16</v>
      </c>
      <c r="X15" s="76">
        <v>3422.47</v>
      </c>
      <c r="Y15" s="76">
        <v>3418.37</v>
      </c>
    </row>
    <row r="16" spans="1:25" ht="15.75" x14ac:dyDescent="0.25">
      <c r="A16" s="75">
        <v>9</v>
      </c>
      <c r="B16" s="76">
        <v>3422.33</v>
      </c>
      <c r="C16" s="76">
        <v>3421.86</v>
      </c>
      <c r="D16" s="76">
        <v>3417.69</v>
      </c>
      <c r="E16" s="76">
        <v>3418.73</v>
      </c>
      <c r="F16" s="76">
        <v>3413.67</v>
      </c>
      <c r="G16" s="76">
        <v>3411.91</v>
      </c>
      <c r="H16" s="76">
        <v>3411.82</v>
      </c>
      <c r="I16" s="76">
        <v>3477.33</v>
      </c>
      <c r="J16" s="76">
        <v>3479.79</v>
      </c>
      <c r="K16" s="76">
        <v>3481.19</v>
      </c>
      <c r="L16" s="76">
        <v>3479.32</v>
      </c>
      <c r="M16" s="76">
        <v>3480.26</v>
      </c>
      <c r="N16" s="76">
        <v>3486.29</v>
      </c>
      <c r="O16" s="76">
        <v>3485.57</v>
      </c>
      <c r="P16" s="76">
        <v>3476.51</v>
      </c>
      <c r="Q16" s="76">
        <v>3484.79</v>
      </c>
      <c r="R16" s="76">
        <v>3491.71</v>
      </c>
      <c r="S16" s="76">
        <v>3489.68</v>
      </c>
      <c r="T16" s="76">
        <v>3485.87</v>
      </c>
      <c r="U16" s="76">
        <v>3488.66</v>
      </c>
      <c r="V16" s="76">
        <v>3482.91</v>
      </c>
      <c r="W16" s="76">
        <v>3485.16</v>
      </c>
      <c r="X16" s="76">
        <v>3485.33</v>
      </c>
      <c r="Y16" s="76">
        <v>3492.91</v>
      </c>
    </row>
    <row r="17" spans="1:25" ht="15.75" x14ac:dyDescent="0.25">
      <c r="A17" s="75">
        <v>10</v>
      </c>
      <c r="B17" s="76">
        <v>3491.84</v>
      </c>
      <c r="C17" s="76">
        <v>3483.62</v>
      </c>
      <c r="D17" s="76">
        <v>3441.96</v>
      </c>
      <c r="E17" s="76">
        <v>3441.02</v>
      </c>
      <c r="F17" s="76">
        <v>3439.48</v>
      </c>
      <c r="G17" s="76">
        <v>3443.98</v>
      </c>
      <c r="H17" s="76">
        <v>3444.01</v>
      </c>
      <c r="I17" s="76">
        <v>3455.56</v>
      </c>
      <c r="J17" s="76">
        <v>3461.57</v>
      </c>
      <c r="K17" s="76">
        <v>3462.81</v>
      </c>
      <c r="L17" s="76">
        <v>3464.63</v>
      </c>
      <c r="M17" s="76">
        <v>3466.31</v>
      </c>
      <c r="N17" s="76">
        <v>3459.29</v>
      </c>
      <c r="O17" s="76">
        <v>3460.42</v>
      </c>
      <c r="P17" s="76">
        <v>3461.41</v>
      </c>
      <c r="Q17" s="76">
        <v>3465.39</v>
      </c>
      <c r="R17" s="76">
        <v>3461.27</v>
      </c>
      <c r="S17" s="76">
        <v>3463.45</v>
      </c>
      <c r="T17" s="76">
        <v>3463.36</v>
      </c>
      <c r="U17" s="76">
        <v>3460.52</v>
      </c>
      <c r="V17" s="76">
        <v>3460.59</v>
      </c>
      <c r="W17" s="76">
        <v>3468.48</v>
      </c>
      <c r="X17" s="76">
        <v>3465.45</v>
      </c>
      <c r="Y17" s="76">
        <v>3464.64</v>
      </c>
    </row>
    <row r="18" spans="1:25" ht="15.75" x14ac:dyDescent="0.25">
      <c r="A18" s="75">
        <v>11</v>
      </c>
      <c r="B18" s="76">
        <v>3460.51</v>
      </c>
      <c r="C18" s="76">
        <v>3469.93</v>
      </c>
      <c r="D18" s="76">
        <v>3469.65</v>
      </c>
      <c r="E18" s="76">
        <v>3463.96</v>
      </c>
      <c r="F18" s="76">
        <v>3466.72</v>
      </c>
      <c r="G18" s="76">
        <v>3457.84</v>
      </c>
      <c r="H18" s="76">
        <v>3459.63</v>
      </c>
      <c r="I18" s="76">
        <v>2623.6</v>
      </c>
      <c r="J18" s="76">
        <v>2623.12</v>
      </c>
      <c r="K18" s="76">
        <v>2626.3</v>
      </c>
      <c r="L18" s="76">
        <v>2623.25</v>
      </c>
      <c r="M18" s="76">
        <v>2623.87</v>
      </c>
      <c r="N18" s="76">
        <v>2626.4</v>
      </c>
      <c r="O18" s="76">
        <v>2624.65</v>
      </c>
      <c r="P18" s="76">
        <v>2627.34</v>
      </c>
      <c r="Q18" s="76">
        <v>2627.79</v>
      </c>
      <c r="R18" s="76">
        <v>2627.24</v>
      </c>
      <c r="S18" s="76">
        <v>2627.77</v>
      </c>
      <c r="T18" s="76">
        <v>2629.68</v>
      </c>
      <c r="U18" s="76">
        <v>2624.74</v>
      </c>
      <c r="V18" s="76">
        <v>2631.36</v>
      </c>
      <c r="W18" s="76">
        <v>2621.21</v>
      </c>
      <c r="X18" s="76">
        <v>2630.28</v>
      </c>
      <c r="Y18" s="76">
        <v>2624.67</v>
      </c>
    </row>
    <row r="19" spans="1:25" ht="15.75" x14ac:dyDescent="0.25">
      <c r="A19" s="75">
        <v>12</v>
      </c>
      <c r="B19" s="76">
        <v>2630.23</v>
      </c>
      <c r="C19" s="76">
        <v>2630.55</v>
      </c>
      <c r="D19" s="76">
        <v>2631.58</v>
      </c>
      <c r="E19" s="76">
        <v>2631.92</v>
      </c>
      <c r="F19" s="76">
        <v>2631.89</v>
      </c>
      <c r="G19" s="76">
        <v>2631.82</v>
      </c>
      <c r="H19" s="76">
        <v>2631.4</v>
      </c>
      <c r="I19" s="76">
        <v>3147.25</v>
      </c>
      <c r="J19" s="76">
        <v>3141.2</v>
      </c>
      <c r="K19" s="76">
        <v>3143.78</v>
      </c>
      <c r="L19" s="76">
        <v>3141.48</v>
      </c>
      <c r="M19" s="76">
        <v>3139.77</v>
      </c>
      <c r="N19" s="76">
        <v>3146.16</v>
      </c>
      <c r="O19" s="76">
        <v>3141.94</v>
      </c>
      <c r="P19" s="76">
        <v>3149.8</v>
      </c>
      <c r="Q19" s="76">
        <v>3147.15</v>
      </c>
      <c r="R19" s="76">
        <v>3144.22</v>
      </c>
      <c r="S19" s="76">
        <v>3142.75</v>
      </c>
      <c r="T19" s="76">
        <v>3144.37</v>
      </c>
      <c r="U19" s="76">
        <v>3149.19</v>
      </c>
      <c r="V19" s="76">
        <v>3150.64</v>
      </c>
      <c r="W19" s="76">
        <v>3149.16</v>
      </c>
      <c r="X19" s="76">
        <v>3148.78</v>
      </c>
      <c r="Y19" s="76">
        <v>3142.35</v>
      </c>
    </row>
    <row r="20" spans="1:25" ht="15.75" x14ac:dyDescent="0.25">
      <c r="A20" s="75">
        <v>13</v>
      </c>
      <c r="B20" s="76">
        <v>3146.03</v>
      </c>
      <c r="C20" s="76">
        <v>3117.46</v>
      </c>
      <c r="D20" s="76">
        <v>3122.87</v>
      </c>
      <c r="E20" s="76">
        <v>3114.36</v>
      </c>
      <c r="F20" s="76">
        <v>3115.19</v>
      </c>
      <c r="G20" s="76">
        <v>3114.74</v>
      </c>
      <c r="H20" s="76">
        <v>3115.58</v>
      </c>
      <c r="I20" s="76">
        <v>3496</v>
      </c>
      <c r="J20" s="76">
        <v>3498.06</v>
      </c>
      <c r="K20" s="76">
        <v>3497.72</v>
      </c>
      <c r="L20" s="76">
        <v>3496.82</v>
      </c>
      <c r="M20" s="76">
        <v>3490.09</v>
      </c>
      <c r="N20" s="76">
        <v>3496.12</v>
      </c>
      <c r="O20" s="76">
        <v>3497.45</v>
      </c>
      <c r="P20" s="76">
        <v>3498.51</v>
      </c>
      <c r="Q20" s="76">
        <v>3496.19</v>
      </c>
      <c r="R20" s="76">
        <v>3502.64</v>
      </c>
      <c r="S20" s="76">
        <v>3494.24</v>
      </c>
      <c r="T20" s="76">
        <v>3492.27</v>
      </c>
      <c r="U20" s="76">
        <v>3492.37</v>
      </c>
      <c r="V20" s="76">
        <v>3502.94</v>
      </c>
      <c r="W20" s="76">
        <v>3501.5</v>
      </c>
      <c r="X20" s="76">
        <v>3502.9</v>
      </c>
      <c r="Y20" s="76">
        <v>3504.2</v>
      </c>
    </row>
    <row r="21" spans="1:25" ht="15.75" x14ac:dyDescent="0.25">
      <c r="A21" s="75">
        <v>14</v>
      </c>
      <c r="B21" s="76">
        <v>3501.78</v>
      </c>
      <c r="C21" s="76">
        <v>3502.47</v>
      </c>
      <c r="D21" s="76">
        <v>3500.41</v>
      </c>
      <c r="E21" s="76">
        <v>3501.56</v>
      </c>
      <c r="F21" s="76">
        <v>3497.93</v>
      </c>
      <c r="G21" s="76">
        <v>3498.81</v>
      </c>
      <c r="H21" s="76">
        <v>3499.42</v>
      </c>
      <c r="I21" s="76">
        <v>3457.57</v>
      </c>
      <c r="J21" s="76">
        <v>3456.07</v>
      </c>
      <c r="K21" s="76">
        <v>3467.82</v>
      </c>
      <c r="L21" s="76">
        <v>3469.22</v>
      </c>
      <c r="M21" s="76">
        <v>3472.72</v>
      </c>
      <c r="N21" s="76">
        <v>3470.36</v>
      </c>
      <c r="O21" s="76">
        <v>3473.08</v>
      </c>
      <c r="P21" s="76">
        <v>3473.92</v>
      </c>
      <c r="Q21" s="76">
        <v>3473.01</v>
      </c>
      <c r="R21" s="76">
        <v>3472.27</v>
      </c>
      <c r="S21" s="76">
        <v>3462.25</v>
      </c>
      <c r="T21" s="76">
        <v>3460.74</v>
      </c>
      <c r="U21" s="76">
        <v>3458.75</v>
      </c>
      <c r="V21" s="76">
        <v>3461.18</v>
      </c>
      <c r="W21" s="76">
        <v>3463.36</v>
      </c>
      <c r="X21" s="76">
        <v>3461.82</v>
      </c>
      <c r="Y21" s="76">
        <v>3465.05</v>
      </c>
    </row>
    <row r="22" spans="1:25" ht="15.75" x14ac:dyDescent="0.25">
      <c r="A22" s="75">
        <v>15</v>
      </c>
      <c r="B22" s="76">
        <v>3456.66</v>
      </c>
      <c r="C22" s="76">
        <v>3452.75</v>
      </c>
      <c r="D22" s="76">
        <v>3452.87</v>
      </c>
      <c r="E22" s="76">
        <v>3454.44</v>
      </c>
      <c r="F22" s="76">
        <v>3445.12</v>
      </c>
      <c r="G22" s="76">
        <v>3447.52</v>
      </c>
      <c r="H22" s="76">
        <v>3452.54</v>
      </c>
      <c r="I22" s="76">
        <v>3443.49</v>
      </c>
      <c r="J22" s="76">
        <v>3446.12</v>
      </c>
      <c r="K22" s="76">
        <v>3450.05</v>
      </c>
      <c r="L22" s="76">
        <v>3448.45</v>
      </c>
      <c r="M22" s="76">
        <v>3457.87</v>
      </c>
      <c r="N22" s="76">
        <v>3458.14</v>
      </c>
      <c r="O22" s="76">
        <v>3458.95</v>
      </c>
      <c r="P22" s="76">
        <v>3457.45</v>
      </c>
      <c r="Q22" s="76">
        <v>3458.33</v>
      </c>
      <c r="R22" s="76">
        <v>3458.3</v>
      </c>
      <c r="S22" s="76">
        <v>3451.56</v>
      </c>
      <c r="T22" s="76">
        <v>3448.16</v>
      </c>
      <c r="U22" s="76">
        <v>3455.09</v>
      </c>
      <c r="V22" s="76">
        <v>3458.72</v>
      </c>
      <c r="W22" s="76">
        <v>3460.09</v>
      </c>
      <c r="X22" s="76">
        <v>3458.21</v>
      </c>
      <c r="Y22" s="76">
        <v>3462.55</v>
      </c>
    </row>
    <row r="23" spans="1:25" ht="15.75" x14ac:dyDescent="0.25">
      <c r="A23" s="75">
        <v>16</v>
      </c>
      <c r="B23" s="76">
        <v>3451.99</v>
      </c>
      <c r="C23" s="76">
        <v>3455.5</v>
      </c>
      <c r="D23" s="76">
        <v>3457.98</v>
      </c>
      <c r="E23" s="76">
        <v>3457.93</v>
      </c>
      <c r="F23" s="76">
        <v>3449.39</v>
      </c>
      <c r="G23" s="76">
        <v>3449.45</v>
      </c>
      <c r="H23" s="76">
        <v>3454.52</v>
      </c>
      <c r="I23" s="76">
        <v>3632.32</v>
      </c>
      <c r="J23" s="76">
        <v>3627.52</v>
      </c>
      <c r="K23" s="76">
        <v>3631.57</v>
      </c>
      <c r="L23" s="76">
        <v>3634.7</v>
      </c>
      <c r="M23" s="76">
        <v>3635.94</v>
      </c>
      <c r="N23" s="76">
        <v>3636.59</v>
      </c>
      <c r="O23" s="76">
        <v>3625</v>
      </c>
      <c r="P23" s="76">
        <v>3636.34</v>
      </c>
      <c r="Q23" s="76">
        <v>3637.03</v>
      </c>
      <c r="R23" s="76">
        <v>3636.12</v>
      </c>
      <c r="S23" s="76">
        <v>3636.06</v>
      </c>
      <c r="T23" s="76">
        <v>3636.47</v>
      </c>
      <c r="U23" s="76">
        <v>3634.42</v>
      </c>
      <c r="V23" s="76">
        <v>3618.43</v>
      </c>
      <c r="W23" s="76">
        <v>3619.93</v>
      </c>
      <c r="X23" s="76">
        <v>3625.5</v>
      </c>
      <c r="Y23" s="76">
        <v>3627.93</v>
      </c>
    </row>
    <row r="24" spans="1:25" ht="15.75" x14ac:dyDescent="0.25">
      <c r="A24" s="75">
        <v>17</v>
      </c>
      <c r="B24" s="76">
        <v>3628.89</v>
      </c>
      <c r="C24" s="76">
        <v>3629.52</v>
      </c>
      <c r="D24" s="76">
        <v>3625.79</v>
      </c>
      <c r="E24" s="76">
        <v>3626.94</v>
      </c>
      <c r="F24" s="76">
        <v>3624.78</v>
      </c>
      <c r="G24" s="76">
        <v>3626.25</v>
      </c>
      <c r="H24" s="76">
        <v>3627.23</v>
      </c>
      <c r="I24" s="76">
        <v>3497.15</v>
      </c>
      <c r="J24" s="76">
        <v>3504.53</v>
      </c>
      <c r="K24" s="76">
        <v>3512.26</v>
      </c>
      <c r="L24" s="76">
        <v>3499.43</v>
      </c>
      <c r="M24" s="76">
        <v>3502.35</v>
      </c>
      <c r="N24" s="76">
        <v>3506.74</v>
      </c>
      <c r="O24" s="76">
        <v>3508.63</v>
      </c>
      <c r="P24" s="76">
        <v>3514.59</v>
      </c>
      <c r="Q24" s="76">
        <v>3510.58</v>
      </c>
      <c r="R24" s="76">
        <v>3511.36</v>
      </c>
      <c r="S24" s="76">
        <v>3520.56</v>
      </c>
      <c r="T24" s="76">
        <v>3510.81</v>
      </c>
      <c r="U24" s="76">
        <v>3508.52</v>
      </c>
      <c r="V24" s="76">
        <v>3504.25</v>
      </c>
      <c r="W24" s="76">
        <v>3507.86</v>
      </c>
      <c r="X24" s="76">
        <v>3510.05</v>
      </c>
      <c r="Y24" s="76">
        <v>3512.53</v>
      </c>
    </row>
    <row r="25" spans="1:25" ht="15.75" x14ac:dyDescent="0.25">
      <c r="A25" s="75">
        <v>18</v>
      </c>
      <c r="B25" s="76">
        <v>3509.6</v>
      </c>
      <c r="C25" s="76">
        <v>3509.98</v>
      </c>
      <c r="D25" s="76">
        <v>3515.88</v>
      </c>
      <c r="E25" s="76">
        <v>3510.6</v>
      </c>
      <c r="F25" s="76">
        <v>3518.12</v>
      </c>
      <c r="G25" s="76">
        <v>3517.51</v>
      </c>
      <c r="H25" s="76">
        <v>3516.62</v>
      </c>
      <c r="I25" s="76">
        <v>3461.01</v>
      </c>
      <c r="J25" s="76">
        <v>3447.03</v>
      </c>
      <c r="K25" s="76">
        <v>3462.63</v>
      </c>
      <c r="L25" s="76">
        <v>3454.04</v>
      </c>
      <c r="M25" s="76">
        <v>3454.38</v>
      </c>
      <c r="N25" s="76">
        <v>3454.33</v>
      </c>
      <c r="O25" s="76">
        <v>3453.06</v>
      </c>
      <c r="P25" s="76">
        <v>3452.37</v>
      </c>
      <c r="Q25" s="76">
        <v>3456</v>
      </c>
      <c r="R25" s="76">
        <v>3456.97</v>
      </c>
      <c r="S25" s="76">
        <v>3447.8</v>
      </c>
      <c r="T25" s="76">
        <v>3447.44</v>
      </c>
      <c r="U25" s="76">
        <v>3451.43</v>
      </c>
      <c r="V25" s="76">
        <v>3457.87</v>
      </c>
      <c r="W25" s="76">
        <v>3449.16</v>
      </c>
      <c r="X25" s="76">
        <v>3451.16</v>
      </c>
      <c r="Y25" s="76">
        <v>3456.61</v>
      </c>
    </row>
    <row r="26" spans="1:25" ht="15.75" x14ac:dyDescent="0.25">
      <c r="A26" s="75">
        <v>19</v>
      </c>
      <c r="B26" s="76">
        <v>3460.11</v>
      </c>
      <c r="C26" s="76">
        <v>3460.04</v>
      </c>
      <c r="D26" s="76">
        <v>3489.74</v>
      </c>
      <c r="E26" s="76">
        <v>3494.35</v>
      </c>
      <c r="F26" s="76">
        <v>3490.52</v>
      </c>
      <c r="G26" s="76">
        <v>3489.92</v>
      </c>
      <c r="H26" s="76">
        <v>3489.96</v>
      </c>
      <c r="I26" s="76">
        <v>3586.79</v>
      </c>
      <c r="J26" s="76">
        <v>3592.85</v>
      </c>
      <c r="K26" s="76">
        <v>3609.23</v>
      </c>
      <c r="L26" s="76">
        <v>3600.27</v>
      </c>
      <c r="M26" s="76">
        <v>3577.8</v>
      </c>
      <c r="N26" s="76">
        <v>3582.02</v>
      </c>
      <c r="O26" s="76">
        <v>3580.77</v>
      </c>
      <c r="P26" s="76">
        <v>3571.17</v>
      </c>
      <c r="Q26" s="76">
        <v>3577.41</v>
      </c>
      <c r="R26" s="76">
        <v>3574.5</v>
      </c>
      <c r="S26" s="76">
        <v>3580.69</v>
      </c>
      <c r="T26" s="76">
        <v>3576.64</v>
      </c>
      <c r="U26" s="76">
        <v>3589.81</v>
      </c>
      <c r="V26" s="76">
        <v>3585.81</v>
      </c>
      <c r="W26" s="76">
        <v>3593.03</v>
      </c>
      <c r="X26" s="76">
        <v>3583.51</v>
      </c>
      <c r="Y26" s="76">
        <v>3593.47</v>
      </c>
    </row>
    <row r="27" spans="1:25" ht="15.75" x14ac:dyDescent="0.25">
      <c r="A27" s="75">
        <v>20</v>
      </c>
      <c r="B27" s="76">
        <v>3594.8</v>
      </c>
      <c r="C27" s="76">
        <v>3583.54</v>
      </c>
      <c r="D27" s="76">
        <v>3579.89</v>
      </c>
      <c r="E27" s="76">
        <v>3580.28</v>
      </c>
      <c r="F27" s="76">
        <v>3578.91</v>
      </c>
      <c r="G27" s="76">
        <v>3578.11</v>
      </c>
      <c r="H27" s="76">
        <v>3576.59</v>
      </c>
      <c r="I27" s="76">
        <v>3566.87</v>
      </c>
      <c r="J27" s="76">
        <v>3575.75</v>
      </c>
      <c r="K27" s="76">
        <v>3579.47</v>
      </c>
      <c r="L27" s="76">
        <v>3574.99</v>
      </c>
      <c r="M27" s="76">
        <v>3576.54</v>
      </c>
      <c r="N27" s="76">
        <v>3579.09</v>
      </c>
      <c r="O27" s="76">
        <v>3578.62</v>
      </c>
      <c r="P27" s="76">
        <v>3574.75</v>
      </c>
      <c r="Q27" s="76">
        <v>3590.28</v>
      </c>
      <c r="R27" s="76">
        <v>3577.95</v>
      </c>
      <c r="S27" s="76">
        <v>3580.64</v>
      </c>
      <c r="T27" s="76">
        <v>3582.83</v>
      </c>
      <c r="U27" s="76">
        <v>3591.62</v>
      </c>
      <c r="V27" s="76">
        <v>3584.29</v>
      </c>
      <c r="W27" s="76">
        <v>3590.91</v>
      </c>
      <c r="X27" s="76">
        <v>3594.65</v>
      </c>
      <c r="Y27" s="76">
        <v>3590.43</v>
      </c>
    </row>
    <row r="28" spans="1:25" ht="15.75" x14ac:dyDescent="0.25">
      <c r="A28" s="75">
        <v>21</v>
      </c>
      <c r="B28" s="76">
        <v>3595.09</v>
      </c>
      <c r="C28" s="76">
        <v>3576.55</v>
      </c>
      <c r="D28" s="76">
        <v>3576.32</v>
      </c>
      <c r="E28" s="76">
        <v>3574.32</v>
      </c>
      <c r="F28" s="76">
        <v>3572.57</v>
      </c>
      <c r="G28" s="76">
        <v>3570.92</v>
      </c>
      <c r="H28" s="76">
        <v>3573.77</v>
      </c>
      <c r="I28" s="76">
        <v>3686.68</v>
      </c>
      <c r="J28" s="76">
        <v>3696.88</v>
      </c>
      <c r="K28" s="76">
        <v>3688.6</v>
      </c>
      <c r="L28" s="76">
        <v>3695.26</v>
      </c>
      <c r="M28" s="76">
        <v>3694.3</v>
      </c>
      <c r="N28" s="76">
        <v>3703.01</v>
      </c>
      <c r="O28" s="76">
        <v>3698.7</v>
      </c>
      <c r="P28" s="76">
        <v>3691.05</v>
      </c>
      <c r="Q28" s="76">
        <v>3690.02</v>
      </c>
      <c r="R28" s="76">
        <v>3696.44</v>
      </c>
      <c r="S28" s="76">
        <v>3674.44</v>
      </c>
      <c r="T28" s="76">
        <v>3694.6</v>
      </c>
      <c r="U28" s="76">
        <v>3700.05</v>
      </c>
      <c r="V28" s="76">
        <v>3703</v>
      </c>
      <c r="W28" s="76">
        <v>3698.31</v>
      </c>
      <c r="X28" s="76">
        <v>3704.92</v>
      </c>
      <c r="Y28" s="76">
        <v>3712.57</v>
      </c>
    </row>
    <row r="29" spans="1:25" ht="15.75" x14ac:dyDescent="0.25">
      <c r="A29" s="75">
        <v>22</v>
      </c>
      <c r="B29" s="76">
        <v>3719.41</v>
      </c>
      <c r="C29" s="76">
        <v>3710.87</v>
      </c>
      <c r="D29" s="76">
        <v>3688.79</v>
      </c>
      <c r="E29" s="76">
        <v>3684.72</v>
      </c>
      <c r="F29" s="76">
        <v>3688.59</v>
      </c>
      <c r="G29" s="76">
        <v>3687.72</v>
      </c>
      <c r="H29" s="76">
        <v>3687.38</v>
      </c>
      <c r="I29" s="76">
        <v>3680.74</v>
      </c>
      <c r="J29" s="76">
        <v>3707.83</v>
      </c>
      <c r="K29" s="76">
        <v>3698.39</v>
      </c>
      <c r="L29" s="76">
        <v>3703.05</v>
      </c>
      <c r="M29" s="76">
        <v>3692.99</v>
      </c>
      <c r="N29" s="76">
        <v>3696.85</v>
      </c>
      <c r="O29" s="76">
        <v>3702.41</v>
      </c>
      <c r="P29" s="76">
        <v>3695.4</v>
      </c>
      <c r="Q29" s="76">
        <v>3707.66</v>
      </c>
      <c r="R29" s="76">
        <v>3707.68</v>
      </c>
      <c r="S29" s="76">
        <v>3716.04</v>
      </c>
      <c r="T29" s="76">
        <v>3707.01</v>
      </c>
      <c r="U29" s="76">
        <v>3711.27</v>
      </c>
      <c r="V29" s="76">
        <v>3719.26</v>
      </c>
      <c r="W29" s="76">
        <v>3713.24</v>
      </c>
      <c r="X29" s="76">
        <v>3714.78</v>
      </c>
      <c r="Y29" s="76">
        <v>3732.46</v>
      </c>
    </row>
    <row r="30" spans="1:25" ht="15.75" x14ac:dyDescent="0.25">
      <c r="A30" s="75">
        <v>23</v>
      </c>
      <c r="B30" s="76">
        <v>3741.76</v>
      </c>
      <c r="C30" s="76">
        <v>3720.73</v>
      </c>
      <c r="D30" s="76">
        <v>3704.72</v>
      </c>
      <c r="E30" s="76">
        <v>3698.08</v>
      </c>
      <c r="F30" s="76">
        <v>3698.1</v>
      </c>
      <c r="G30" s="76">
        <v>3694.86</v>
      </c>
      <c r="H30" s="76">
        <v>3696.13</v>
      </c>
      <c r="I30" s="76">
        <v>3532.82</v>
      </c>
      <c r="J30" s="76">
        <v>3534.4</v>
      </c>
      <c r="K30" s="76">
        <v>3521.29</v>
      </c>
      <c r="L30" s="76">
        <v>3527.15</v>
      </c>
      <c r="M30" s="76">
        <v>3523.29</v>
      </c>
      <c r="N30" s="76">
        <v>3519.43</v>
      </c>
      <c r="O30" s="76">
        <v>3524.81</v>
      </c>
      <c r="P30" s="76">
        <v>3524.33</v>
      </c>
      <c r="Q30" s="76">
        <v>3530.02</v>
      </c>
      <c r="R30" s="76">
        <v>3522.25</v>
      </c>
      <c r="S30" s="76">
        <v>3524.42</v>
      </c>
      <c r="T30" s="76">
        <v>3523.92</v>
      </c>
      <c r="U30" s="76">
        <v>3529</v>
      </c>
      <c r="V30" s="76">
        <v>3535.44</v>
      </c>
      <c r="W30" s="76">
        <v>3533.29</v>
      </c>
      <c r="X30" s="76">
        <v>3528.91</v>
      </c>
      <c r="Y30" s="76">
        <v>3527.85</v>
      </c>
    </row>
    <row r="31" spans="1:25" ht="15.75" x14ac:dyDescent="0.25">
      <c r="A31" s="75">
        <v>24</v>
      </c>
      <c r="B31" s="76">
        <v>3528.57</v>
      </c>
      <c r="C31" s="76">
        <v>3531.27</v>
      </c>
      <c r="D31" s="76">
        <v>3529.86</v>
      </c>
      <c r="E31" s="76">
        <v>3527.14</v>
      </c>
      <c r="F31" s="76">
        <v>3517.85</v>
      </c>
      <c r="G31" s="76">
        <v>3525.12</v>
      </c>
      <c r="H31" s="76">
        <v>3521.17</v>
      </c>
      <c r="I31" s="76">
        <v>3526.36</v>
      </c>
      <c r="J31" s="76">
        <v>3538.04</v>
      </c>
      <c r="K31" s="76">
        <v>3535.55</v>
      </c>
      <c r="L31" s="76">
        <v>3524.24</v>
      </c>
      <c r="M31" s="76">
        <v>3533.24</v>
      </c>
      <c r="N31" s="76">
        <v>3534.37</v>
      </c>
      <c r="O31" s="76">
        <v>3532.56</v>
      </c>
      <c r="P31" s="76">
        <v>3531.98</v>
      </c>
      <c r="Q31" s="76">
        <v>3533.44</v>
      </c>
      <c r="R31" s="76">
        <v>3536.24</v>
      </c>
      <c r="S31" s="76">
        <v>3525.02</v>
      </c>
      <c r="T31" s="76">
        <v>3532.13</v>
      </c>
      <c r="U31" s="76">
        <v>3529.97</v>
      </c>
      <c r="V31" s="76">
        <v>3537.67</v>
      </c>
      <c r="W31" s="76">
        <v>3536.68</v>
      </c>
      <c r="X31" s="76">
        <v>3538.5</v>
      </c>
      <c r="Y31" s="76">
        <v>3544.65</v>
      </c>
    </row>
    <row r="32" spans="1:25" ht="15.75" x14ac:dyDescent="0.25">
      <c r="A32" s="75">
        <v>25</v>
      </c>
      <c r="B32" s="76">
        <v>3543.95</v>
      </c>
      <c r="C32" s="76">
        <v>3545.47</v>
      </c>
      <c r="D32" s="76">
        <v>3540.46</v>
      </c>
      <c r="E32" s="76">
        <v>3535.98</v>
      </c>
      <c r="F32" s="76">
        <v>3536.11</v>
      </c>
      <c r="G32" s="76">
        <v>3529.35</v>
      </c>
      <c r="H32" s="76">
        <v>3531.81</v>
      </c>
      <c r="I32" s="76">
        <v>3472.19</v>
      </c>
      <c r="J32" s="76">
        <v>3476.62</v>
      </c>
      <c r="K32" s="76">
        <v>3479.11</v>
      </c>
      <c r="L32" s="76">
        <v>3484.84</v>
      </c>
      <c r="M32" s="76">
        <v>3481.7</v>
      </c>
      <c r="N32" s="76">
        <v>3484.55</v>
      </c>
      <c r="O32" s="76">
        <v>3484.96</v>
      </c>
      <c r="P32" s="76">
        <v>3481.73</v>
      </c>
      <c r="Q32" s="76">
        <v>3484.16</v>
      </c>
      <c r="R32" s="76">
        <v>3481.2</v>
      </c>
      <c r="S32" s="76">
        <v>3479.73</v>
      </c>
      <c r="T32" s="76">
        <v>3481.79</v>
      </c>
      <c r="U32" s="76">
        <v>3481.14</v>
      </c>
      <c r="V32" s="76">
        <v>3478.09</v>
      </c>
      <c r="W32" s="76">
        <v>3482.67</v>
      </c>
      <c r="X32" s="76">
        <v>3486.18</v>
      </c>
      <c r="Y32" s="76">
        <v>3478.71</v>
      </c>
    </row>
    <row r="33" spans="1:25" ht="15.75" x14ac:dyDescent="0.25">
      <c r="A33" s="75">
        <v>26</v>
      </c>
      <c r="B33" s="76">
        <v>3472.4</v>
      </c>
      <c r="C33" s="76">
        <v>3475.22</v>
      </c>
      <c r="D33" s="76">
        <v>3469.48</v>
      </c>
      <c r="E33" s="76">
        <v>3470.69</v>
      </c>
      <c r="F33" s="76">
        <v>3477.42</v>
      </c>
      <c r="G33" s="76">
        <v>3470.4</v>
      </c>
      <c r="H33" s="76">
        <v>3470.25</v>
      </c>
      <c r="I33" s="76">
        <v>3542.89</v>
      </c>
      <c r="J33" s="76">
        <v>3552.18</v>
      </c>
      <c r="K33" s="76">
        <v>3549.94</v>
      </c>
      <c r="L33" s="76">
        <v>3555.46</v>
      </c>
      <c r="M33" s="76">
        <v>3544.12</v>
      </c>
      <c r="N33" s="76">
        <v>3549.75</v>
      </c>
      <c r="O33" s="76">
        <v>3555.24</v>
      </c>
      <c r="P33" s="76">
        <v>3557.99</v>
      </c>
      <c r="Q33" s="76">
        <v>3558.4</v>
      </c>
      <c r="R33" s="76">
        <v>3558.78</v>
      </c>
      <c r="S33" s="76">
        <v>3547.53</v>
      </c>
      <c r="T33" s="76">
        <v>3544.2</v>
      </c>
      <c r="U33" s="76">
        <v>3550.03</v>
      </c>
      <c r="V33" s="76">
        <v>3551.51</v>
      </c>
      <c r="W33" s="76">
        <v>3550.66</v>
      </c>
      <c r="X33" s="76">
        <v>3552.82</v>
      </c>
      <c r="Y33" s="76">
        <v>3553.3</v>
      </c>
    </row>
    <row r="34" spans="1:25" ht="15.75" x14ac:dyDescent="0.25">
      <c r="A34" s="75">
        <v>27</v>
      </c>
      <c r="B34" s="76">
        <v>3547.59</v>
      </c>
      <c r="C34" s="76">
        <v>3556.53</v>
      </c>
      <c r="D34" s="76">
        <v>3549.93</v>
      </c>
      <c r="E34" s="76">
        <v>3553.47</v>
      </c>
      <c r="F34" s="76">
        <v>3545.19</v>
      </c>
      <c r="G34" s="76">
        <v>3544.45</v>
      </c>
      <c r="H34" s="76">
        <v>3539.77</v>
      </c>
      <c r="I34" s="76">
        <v>3496.61</v>
      </c>
      <c r="J34" s="76">
        <v>3509.33</v>
      </c>
      <c r="K34" s="76">
        <v>3511.19</v>
      </c>
      <c r="L34" s="76">
        <v>3513.92</v>
      </c>
      <c r="M34" s="76">
        <v>3515.26</v>
      </c>
      <c r="N34" s="76">
        <v>3520.08</v>
      </c>
      <c r="O34" s="76">
        <v>3519.22</v>
      </c>
      <c r="P34" s="76">
        <v>3506.6</v>
      </c>
      <c r="Q34" s="76">
        <v>3504.26</v>
      </c>
      <c r="R34" s="76">
        <v>3507.4</v>
      </c>
      <c r="S34" s="76">
        <v>3503.25</v>
      </c>
      <c r="T34" s="76">
        <v>3502.61</v>
      </c>
      <c r="U34" s="76">
        <v>3507.07</v>
      </c>
      <c r="V34" s="76">
        <v>3514.21</v>
      </c>
      <c r="W34" s="76">
        <v>3507.31</v>
      </c>
      <c r="X34" s="76">
        <v>3508.53</v>
      </c>
      <c r="Y34" s="76">
        <v>3508.52</v>
      </c>
    </row>
    <row r="35" spans="1:25" ht="15.75" x14ac:dyDescent="0.25">
      <c r="A35" s="75">
        <v>28</v>
      </c>
      <c r="B35" s="76">
        <v>3515.99</v>
      </c>
      <c r="C35" s="76">
        <v>3510.55</v>
      </c>
      <c r="D35" s="76">
        <v>3502.62</v>
      </c>
      <c r="E35" s="76">
        <v>3503.47</v>
      </c>
      <c r="F35" s="76">
        <v>3502.97</v>
      </c>
      <c r="G35" s="76">
        <v>3508.32</v>
      </c>
      <c r="H35" s="76">
        <v>3504.18</v>
      </c>
      <c r="I35" s="76">
        <v>3530.63</v>
      </c>
      <c r="J35" s="76">
        <v>3535.09</v>
      </c>
      <c r="K35" s="76">
        <v>3532.61</v>
      </c>
      <c r="L35" s="76">
        <v>3539.93</v>
      </c>
      <c r="M35" s="76">
        <v>3543.14</v>
      </c>
      <c r="N35" s="76">
        <v>3540.47</v>
      </c>
      <c r="O35" s="76">
        <v>3543.59</v>
      </c>
      <c r="P35" s="76">
        <v>3538.28</v>
      </c>
      <c r="Q35" s="76">
        <v>3538.18</v>
      </c>
      <c r="R35" s="76">
        <v>3539.73</v>
      </c>
      <c r="S35" s="76">
        <v>3535.94</v>
      </c>
      <c r="T35" s="76">
        <v>3537.92</v>
      </c>
      <c r="U35" s="76">
        <v>3539.11</v>
      </c>
      <c r="V35" s="76">
        <v>3531.79</v>
      </c>
      <c r="W35" s="76">
        <v>3528.68</v>
      </c>
      <c r="X35" s="76">
        <v>3540.99</v>
      </c>
      <c r="Y35" s="76">
        <v>3539.71</v>
      </c>
    </row>
    <row r="36" spans="1:25" ht="15.75" x14ac:dyDescent="0.25">
      <c r="A36" s="75">
        <v>29</v>
      </c>
      <c r="B36" s="76">
        <v>3677.2</v>
      </c>
      <c r="C36" s="76">
        <v>3566.56</v>
      </c>
      <c r="D36" s="76">
        <v>3536.27</v>
      </c>
      <c r="E36" s="76">
        <v>3530.24</v>
      </c>
      <c r="F36" s="76">
        <v>3528.87</v>
      </c>
      <c r="G36" s="76">
        <v>3528.09</v>
      </c>
      <c r="H36" s="76">
        <v>3524.17</v>
      </c>
      <c r="I36" s="76">
        <v>3573.67</v>
      </c>
      <c r="J36" s="76">
        <v>3579.1</v>
      </c>
      <c r="K36" s="76">
        <v>3576.78</v>
      </c>
      <c r="L36" s="76">
        <v>3585.23</v>
      </c>
      <c r="M36" s="76">
        <v>3575.34</v>
      </c>
      <c r="N36" s="76">
        <v>3637.68</v>
      </c>
      <c r="O36" s="76">
        <v>3671.12</v>
      </c>
      <c r="P36" s="76">
        <v>3672.97</v>
      </c>
      <c r="Q36" s="76">
        <v>3660.92</v>
      </c>
      <c r="R36" s="76">
        <v>3660.14</v>
      </c>
      <c r="S36" s="76">
        <v>3654.6</v>
      </c>
      <c r="T36" s="76">
        <v>3654.83</v>
      </c>
      <c r="U36" s="76">
        <v>3657.25</v>
      </c>
      <c r="V36" s="76">
        <v>3668.96</v>
      </c>
      <c r="W36" s="76">
        <v>3699.8</v>
      </c>
      <c r="X36" s="76">
        <v>3701.25</v>
      </c>
      <c r="Y36" s="76">
        <v>3712.97</v>
      </c>
    </row>
    <row r="37" spans="1:25" ht="15.75" x14ac:dyDescent="0.25">
      <c r="A37" s="75">
        <v>30</v>
      </c>
      <c r="B37" s="76">
        <v>3693.19</v>
      </c>
      <c r="C37" s="76">
        <v>3670.22</v>
      </c>
      <c r="D37" s="76">
        <v>3587.1</v>
      </c>
      <c r="E37" s="76">
        <v>3589.06</v>
      </c>
      <c r="F37" s="76">
        <v>3586.42</v>
      </c>
      <c r="G37" s="76">
        <v>3591.58</v>
      </c>
      <c r="H37" s="76">
        <v>3585.86</v>
      </c>
      <c r="I37" s="76">
        <v>3640.97</v>
      </c>
      <c r="J37" s="76">
        <v>3636.22</v>
      </c>
      <c r="K37" s="76">
        <v>3638.89</v>
      </c>
      <c r="L37" s="76">
        <v>3640.79</v>
      </c>
      <c r="M37" s="76">
        <v>3639.71</v>
      </c>
      <c r="N37" s="76">
        <v>3659.38</v>
      </c>
      <c r="O37" s="76">
        <v>3672.72</v>
      </c>
      <c r="P37" s="76">
        <v>3654.13</v>
      </c>
      <c r="Q37" s="76">
        <v>3647.2</v>
      </c>
      <c r="R37" s="76">
        <v>3648.84</v>
      </c>
      <c r="S37" s="76">
        <v>3650.11</v>
      </c>
      <c r="T37" s="76">
        <v>3645.71</v>
      </c>
      <c r="U37" s="76">
        <v>3647.03</v>
      </c>
      <c r="V37" s="76">
        <v>3660.37</v>
      </c>
      <c r="W37" s="76">
        <v>3687.81</v>
      </c>
      <c r="X37" s="76">
        <v>3712.72</v>
      </c>
      <c r="Y37" s="76">
        <v>3702.41</v>
      </c>
    </row>
    <row r="38" spans="1:25" ht="15.75" outlineLevel="1" x14ac:dyDescent="0.25">
      <c r="A38" s="75">
        <v>31</v>
      </c>
      <c r="B38" s="76">
        <v>3694.7</v>
      </c>
      <c r="C38" s="76">
        <v>3660.24</v>
      </c>
      <c r="D38" s="76">
        <v>3643.04</v>
      </c>
      <c r="E38" s="76">
        <v>3650.04</v>
      </c>
      <c r="F38" s="76">
        <v>3645.76</v>
      </c>
      <c r="G38" s="76">
        <v>3642.7</v>
      </c>
      <c r="H38" s="76">
        <v>3638.14</v>
      </c>
      <c r="I38" s="76">
        <v>3630.3</v>
      </c>
      <c r="J38" s="76">
        <v>3632.22</v>
      </c>
      <c r="K38" s="76">
        <v>3634.32</v>
      </c>
      <c r="L38" s="76">
        <v>3639.04</v>
      </c>
      <c r="M38" s="76">
        <v>3634.26</v>
      </c>
      <c r="N38" s="76">
        <v>3669.71</v>
      </c>
      <c r="O38" s="76">
        <v>3678.05</v>
      </c>
      <c r="P38" s="76">
        <v>3639.74</v>
      </c>
      <c r="Q38" s="76">
        <v>3635.39</v>
      </c>
      <c r="R38" s="76">
        <v>3631.21</v>
      </c>
      <c r="S38" s="76">
        <v>3636.01</v>
      </c>
      <c r="T38" s="76">
        <v>3634.67</v>
      </c>
      <c r="U38" s="76">
        <v>3631.88</v>
      </c>
      <c r="V38" s="76">
        <v>3674.99</v>
      </c>
      <c r="W38" s="76">
        <v>3713.35</v>
      </c>
      <c r="X38" s="76">
        <v>3728.1</v>
      </c>
      <c r="Y38" s="76">
        <v>3712.65</v>
      </c>
    </row>
    <row r="39" spans="1:25" ht="15.75" x14ac:dyDescent="0.25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</row>
    <row r="40" spans="1:25" ht="18.75" x14ac:dyDescent="0.25">
      <c r="A40" s="72" t="s">
        <v>67</v>
      </c>
      <c r="B40" s="73" t="s">
        <v>93</v>
      </c>
      <c r="C40" s="73"/>
      <c r="D40" s="73"/>
      <c r="E40" s="73"/>
      <c r="F40" s="73"/>
      <c r="G40" s="73"/>
      <c r="H40" s="73"/>
      <c r="I40" s="73"/>
      <c r="J40" s="73"/>
      <c r="K40" s="73"/>
      <c r="L40" s="73"/>
      <c r="M40" s="73"/>
      <c r="N40" s="73"/>
      <c r="O40" s="73"/>
      <c r="P40" s="73"/>
      <c r="Q40" s="73"/>
      <c r="R40" s="73"/>
      <c r="S40" s="73"/>
      <c r="T40" s="73"/>
      <c r="U40" s="73"/>
      <c r="V40" s="73"/>
      <c r="W40" s="73"/>
      <c r="X40" s="73"/>
      <c r="Y40" s="73"/>
    </row>
    <row r="41" spans="1:25" ht="15.75" x14ac:dyDescent="0.25">
      <c r="A41" s="72"/>
      <c r="B41" s="74" t="s">
        <v>69</v>
      </c>
      <c r="C41" s="74" t="s">
        <v>70</v>
      </c>
      <c r="D41" s="74" t="s">
        <v>71</v>
      </c>
      <c r="E41" s="74" t="s">
        <v>72</v>
      </c>
      <c r="F41" s="74" t="s">
        <v>73</v>
      </c>
      <c r="G41" s="74" t="s">
        <v>74</v>
      </c>
      <c r="H41" s="74" t="s">
        <v>75</v>
      </c>
      <c r="I41" s="74" t="s">
        <v>76</v>
      </c>
      <c r="J41" s="74" t="s">
        <v>77</v>
      </c>
      <c r="K41" s="74" t="s">
        <v>78</v>
      </c>
      <c r="L41" s="74" t="s">
        <v>79</v>
      </c>
      <c r="M41" s="74" t="s">
        <v>80</v>
      </c>
      <c r="N41" s="74" t="s">
        <v>81</v>
      </c>
      <c r="O41" s="74" t="s">
        <v>82</v>
      </c>
      <c r="P41" s="74" t="s">
        <v>83</v>
      </c>
      <c r="Q41" s="74" t="s">
        <v>84</v>
      </c>
      <c r="R41" s="74" t="s">
        <v>85</v>
      </c>
      <c r="S41" s="74" t="s">
        <v>86</v>
      </c>
      <c r="T41" s="74" t="s">
        <v>87</v>
      </c>
      <c r="U41" s="74" t="s">
        <v>88</v>
      </c>
      <c r="V41" s="74" t="s">
        <v>89</v>
      </c>
      <c r="W41" s="74" t="s">
        <v>90</v>
      </c>
      <c r="X41" s="74" t="s">
        <v>91</v>
      </c>
      <c r="Y41" s="74" t="s">
        <v>92</v>
      </c>
    </row>
    <row r="42" spans="1:25" ht="15.75" x14ac:dyDescent="0.25">
      <c r="A42" s="75">
        <v>1</v>
      </c>
      <c r="B42" s="76">
        <v>3601.69</v>
      </c>
      <c r="C42" s="76">
        <v>3597.21</v>
      </c>
      <c r="D42" s="76">
        <v>3547.14</v>
      </c>
      <c r="E42" s="76">
        <v>3544.8</v>
      </c>
      <c r="F42" s="76">
        <v>3546.15</v>
      </c>
      <c r="G42" s="76">
        <v>3545.58</v>
      </c>
      <c r="H42" s="76">
        <v>3545.65</v>
      </c>
      <c r="I42" s="76">
        <v>3519.06</v>
      </c>
      <c r="J42" s="76">
        <v>3528.81</v>
      </c>
      <c r="K42" s="76">
        <v>3549.44</v>
      </c>
      <c r="L42" s="76">
        <v>3555.51</v>
      </c>
      <c r="M42" s="76">
        <v>3534.12</v>
      </c>
      <c r="N42" s="76">
        <v>3529.27</v>
      </c>
      <c r="O42" s="76">
        <v>3526.61</v>
      </c>
      <c r="P42" s="76">
        <v>3532.99</v>
      </c>
      <c r="Q42" s="76">
        <v>3531.62</v>
      </c>
      <c r="R42" s="76">
        <v>3524.97</v>
      </c>
      <c r="S42" s="76">
        <v>3528.22</v>
      </c>
      <c r="T42" s="76">
        <v>3526.88</v>
      </c>
      <c r="U42" s="76">
        <v>3537.39</v>
      </c>
      <c r="V42" s="76">
        <v>3524.94</v>
      </c>
      <c r="W42" s="76">
        <v>3528.9</v>
      </c>
      <c r="X42" s="76">
        <v>3526.6</v>
      </c>
      <c r="Y42" s="76">
        <v>3529.35</v>
      </c>
    </row>
    <row r="43" spans="1:25" ht="15.75" x14ac:dyDescent="0.25">
      <c r="A43" s="75">
        <v>2</v>
      </c>
      <c r="B43" s="76">
        <v>3528.34</v>
      </c>
      <c r="C43" s="76">
        <v>3533.71</v>
      </c>
      <c r="D43" s="76">
        <v>3533.27</v>
      </c>
      <c r="E43" s="76">
        <v>3533.89</v>
      </c>
      <c r="F43" s="76">
        <v>3534.12</v>
      </c>
      <c r="G43" s="76">
        <v>3531.45</v>
      </c>
      <c r="H43" s="76">
        <v>3533.29</v>
      </c>
      <c r="I43" s="76">
        <v>3633.77</v>
      </c>
      <c r="J43" s="76">
        <v>3639.66</v>
      </c>
      <c r="K43" s="76">
        <v>3639.01</v>
      </c>
      <c r="L43" s="76">
        <v>3638.51</v>
      </c>
      <c r="M43" s="76">
        <v>3635.56</v>
      </c>
      <c r="N43" s="76">
        <v>3632.73</v>
      </c>
      <c r="O43" s="76">
        <v>3632.6</v>
      </c>
      <c r="P43" s="76">
        <v>3636.79</v>
      </c>
      <c r="Q43" s="76">
        <v>3634.43</v>
      </c>
      <c r="R43" s="76">
        <v>3642.47</v>
      </c>
      <c r="S43" s="76">
        <v>3642.89</v>
      </c>
      <c r="T43" s="76">
        <v>3642.27</v>
      </c>
      <c r="U43" s="76">
        <v>3643.88</v>
      </c>
      <c r="V43" s="76">
        <v>3633.23</v>
      </c>
      <c r="W43" s="76">
        <v>3635.43</v>
      </c>
      <c r="X43" s="76">
        <v>3639.51</v>
      </c>
      <c r="Y43" s="76">
        <v>3643.91</v>
      </c>
    </row>
    <row r="44" spans="1:25" ht="15.75" x14ac:dyDescent="0.25">
      <c r="A44" s="75">
        <v>3</v>
      </c>
      <c r="B44" s="76">
        <v>3644.77</v>
      </c>
      <c r="C44" s="76">
        <v>3642.32</v>
      </c>
      <c r="D44" s="76">
        <v>3641.99</v>
      </c>
      <c r="E44" s="76">
        <v>3642.53</v>
      </c>
      <c r="F44" s="76">
        <v>3642.67</v>
      </c>
      <c r="G44" s="76">
        <v>3641.18</v>
      </c>
      <c r="H44" s="76">
        <v>3640.32</v>
      </c>
      <c r="I44" s="76">
        <v>3562.98</v>
      </c>
      <c r="J44" s="76">
        <v>3566.07</v>
      </c>
      <c r="K44" s="76">
        <v>3572.78</v>
      </c>
      <c r="L44" s="76">
        <v>3574.44</v>
      </c>
      <c r="M44" s="76">
        <v>3568.58</v>
      </c>
      <c r="N44" s="76">
        <v>3549.73</v>
      </c>
      <c r="O44" s="76">
        <v>3535.47</v>
      </c>
      <c r="P44" s="76">
        <v>3533.64</v>
      </c>
      <c r="Q44" s="76">
        <v>3553.28</v>
      </c>
      <c r="R44" s="76">
        <v>3528.7</v>
      </c>
      <c r="S44" s="76">
        <v>3534.18</v>
      </c>
      <c r="T44" s="76">
        <v>3531.55</v>
      </c>
      <c r="U44" s="76">
        <v>3540.79</v>
      </c>
      <c r="V44" s="76">
        <v>3530.89</v>
      </c>
      <c r="W44" s="76">
        <v>3533.18</v>
      </c>
      <c r="X44" s="76">
        <v>3530.77</v>
      </c>
      <c r="Y44" s="76">
        <v>3534.39</v>
      </c>
    </row>
    <row r="45" spans="1:25" ht="15.75" x14ac:dyDescent="0.25">
      <c r="A45" s="75">
        <v>4</v>
      </c>
      <c r="B45" s="76">
        <v>3541.56</v>
      </c>
      <c r="C45" s="76">
        <v>3541.85</v>
      </c>
      <c r="D45" s="76">
        <v>3540.34</v>
      </c>
      <c r="E45" s="76">
        <v>3540.42</v>
      </c>
      <c r="F45" s="76">
        <v>3539.86</v>
      </c>
      <c r="G45" s="76">
        <v>3539.8</v>
      </c>
      <c r="H45" s="76">
        <v>3538.91</v>
      </c>
      <c r="I45" s="76">
        <v>3383.25</v>
      </c>
      <c r="J45" s="76">
        <v>3379.08</v>
      </c>
      <c r="K45" s="76">
        <v>3383.8</v>
      </c>
      <c r="L45" s="76">
        <v>3376.74</v>
      </c>
      <c r="M45" s="76">
        <v>3378.75</v>
      </c>
      <c r="N45" s="76">
        <v>3380.64</v>
      </c>
      <c r="O45" s="76">
        <v>3378.69</v>
      </c>
      <c r="P45" s="76">
        <v>3370.76</v>
      </c>
      <c r="Q45" s="76">
        <v>3375.14</v>
      </c>
      <c r="R45" s="76">
        <v>3376.08</v>
      </c>
      <c r="S45" s="76">
        <v>3382.8</v>
      </c>
      <c r="T45" s="76">
        <v>3382.14</v>
      </c>
      <c r="U45" s="76">
        <v>3383.81</v>
      </c>
      <c r="V45" s="76">
        <v>3383.37</v>
      </c>
      <c r="W45" s="76">
        <v>3375.38</v>
      </c>
      <c r="X45" s="76">
        <v>3379.43</v>
      </c>
      <c r="Y45" s="76">
        <v>3377.06</v>
      </c>
    </row>
    <row r="46" spans="1:25" ht="15.75" x14ac:dyDescent="0.25">
      <c r="A46" s="75">
        <v>5</v>
      </c>
      <c r="B46" s="76">
        <v>3375.16</v>
      </c>
      <c r="C46" s="76">
        <v>3377.3</v>
      </c>
      <c r="D46" s="76">
        <v>3380.96</v>
      </c>
      <c r="E46" s="76">
        <v>3373.99</v>
      </c>
      <c r="F46" s="76">
        <v>3372.29</v>
      </c>
      <c r="G46" s="76">
        <v>3376.05</v>
      </c>
      <c r="H46" s="76">
        <v>3381.19</v>
      </c>
      <c r="I46" s="76">
        <v>3765.31</v>
      </c>
      <c r="J46" s="76">
        <v>3768.06</v>
      </c>
      <c r="K46" s="76">
        <v>3760.24</v>
      </c>
      <c r="L46" s="76">
        <v>3766.17</v>
      </c>
      <c r="M46" s="76">
        <v>3782.15</v>
      </c>
      <c r="N46" s="76">
        <v>3778.59</v>
      </c>
      <c r="O46" s="76">
        <v>3766.06</v>
      </c>
      <c r="P46" s="76">
        <v>3757.1</v>
      </c>
      <c r="Q46" s="76">
        <v>3761.46</v>
      </c>
      <c r="R46" s="76">
        <v>3786.89</v>
      </c>
      <c r="S46" s="76">
        <v>3783.07</v>
      </c>
      <c r="T46" s="76">
        <v>3786.38</v>
      </c>
      <c r="U46" s="76">
        <v>3787.07</v>
      </c>
      <c r="V46" s="76">
        <v>3781.67</v>
      </c>
      <c r="W46" s="76">
        <v>3760.29</v>
      </c>
      <c r="X46" s="76">
        <v>3769.14</v>
      </c>
      <c r="Y46" s="76">
        <v>3769.01</v>
      </c>
    </row>
    <row r="47" spans="1:25" ht="15.75" x14ac:dyDescent="0.25">
      <c r="A47" s="75">
        <v>6</v>
      </c>
      <c r="B47" s="76">
        <v>3762.67</v>
      </c>
      <c r="C47" s="76">
        <v>3779.03</v>
      </c>
      <c r="D47" s="76">
        <v>3779.11</v>
      </c>
      <c r="E47" s="76">
        <v>3754.65</v>
      </c>
      <c r="F47" s="76">
        <v>3750.38</v>
      </c>
      <c r="G47" s="76">
        <v>3756.82</v>
      </c>
      <c r="H47" s="76">
        <v>3750.79</v>
      </c>
      <c r="I47" s="76">
        <v>3681.57</v>
      </c>
      <c r="J47" s="76">
        <v>3681.68</v>
      </c>
      <c r="K47" s="76">
        <v>3689.96</v>
      </c>
      <c r="L47" s="76">
        <v>3687.53</v>
      </c>
      <c r="M47" s="76">
        <v>3690.26</v>
      </c>
      <c r="N47" s="76">
        <v>3693.47</v>
      </c>
      <c r="O47" s="76">
        <v>3694.15</v>
      </c>
      <c r="P47" s="76">
        <v>3709.3</v>
      </c>
      <c r="Q47" s="76">
        <v>3704.64</v>
      </c>
      <c r="R47" s="76">
        <v>3686.18</v>
      </c>
      <c r="S47" s="76">
        <v>3687.55</v>
      </c>
      <c r="T47" s="76">
        <v>3694.62</v>
      </c>
      <c r="U47" s="76">
        <v>3694.91</v>
      </c>
      <c r="V47" s="76">
        <v>3690.38</v>
      </c>
      <c r="W47" s="76">
        <v>3692.19</v>
      </c>
      <c r="X47" s="76">
        <v>3695.85</v>
      </c>
      <c r="Y47" s="76">
        <v>3697.97</v>
      </c>
    </row>
    <row r="48" spans="1:25" ht="15.75" x14ac:dyDescent="0.25">
      <c r="A48" s="75">
        <v>7</v>
      </c>
      <c r="B48" s="76">
        <v>3707.55</v>
      </c>
      <c r="C48" s="76">
        <v>3694</v>
      </c>
      <c r="D48" s="76">
        <v>3690.62</v>
      </c>
      <c r="E48" s="76">
        <v>3693.31</v>
      </c>
      <c r="F48" s="76">
        <v>3688.58</v>
      </c>
      <c r="G48" s="76">
        <v>3693.65</v>
      </c>
      <c r="H48" s="76">
        <v>3691.72</v>
      </c>
      <c r="I48" s="76">
        <v>3609.51</v>
      </c>
      <c r="J48" s="76">
        <v>3623.35</v>
      </c>
      <c r="K48" s="76">
        <v>3623.03</v>
      </c>
      <c r="L48" s="76">
        <v>3624.27</v>
      </c>
      <c r="M48" s="76">
        <v>3629.47</v>
      </c>
      <c r="N48" s="76">
        <v>3636.39</v>
      </c>
      <c r="O48" s="76">
        <v>3633.82</v>
      </c>
      <c r="P48" s="76">
        <v>3634.37</v>
      </c>
      <c r="Q48" s="76">
        <v>3634.11</v>
      </c>
      <c r="R48" s="76">
        <v>3636.2</v>
      </c>
      <c r="S48" s="76">
        <v>3636.18</v>
      </c>
      <c r="T48" s="76">
        <v>3630.25</v>
      </c>
      <c r="U48" s="76">
        <v>3631.67</v>
      </c>
      <c r="V48" s="76">
        <v>3628.12</v>
      </c>
      <c r="W48" s="76">
        <v>3631.32</v>
      </c>
      <c r="X48" s="76">
        <v>3633.2</v>
      </c>
      <c r="Y48" s="76">
        <v>3632.08</v>
      </c>
    </row>
    <row r="49" spans="1:25" ht="15.75" x14ac:dyDescent="0.25">
      <c r="A49" s="75">
        <v>8</v>
      </c>
      <c r="B49" s="76">
        <v>3628.33</v>
      </c>
      <c r="C49" s="76">
        <v>3620.73</v>
      </c>
      <c r="D49" s="76">
        <v>3612.98</v>
      </c>
      <c r="E49" s="76">
        <v>3600.55</v>
      </c>
      <c r="F49" s="76">
        <v>3600.13</v>
      </c>
      <c r="G49" s="76">
        <v>3601.91</v>
      </c>
      <c r="H49" s="76">
        <v>3601.65</v>
      </c>
      <c r="I49" s="76">
        <v>3629.33</v>
      </c>
      <c r="J49" s="76">
        <v>3641.65</v>
      </c>
      <c r="K49" s="76">
        <v>3641.71</v>
      </c>
      <c r="L49" s="76">
        <v>3632.47</v>
      </c>
      <c r="M49" s="76">
        <v>3652.21</v>
      </c>
      <c r="N49" s="76">
        <v>3653.18</v>
      </c>
      <c r="O49" s="76">
        <v>3657.46</v>
      </c>
      <c r="P49" s="76">
        <v>3652.3</v>
      </c>
      <c r="Q49" s="76">
        <v>3645.2</v>
      </c>
      <c r="R49" s="76">
        <v>3639.94</v>
      </c>
      <c r="S49" s="76">
        <v>3648.54</v>
      </c>
      <c r="T49" s="76">
        <v>3644.42</v>
      </c>
      <c r="U49" s="76">
        <v>3640.65</v>
      </c>
      <c r="V49" s="76">
        <v>3643.1</v>
      </c>
      <c r="W49" s="76">
        <v>3631.05</v>
      </c>
      <c r="X49" s="76">
        <v>3634.36</v>
      </c>
      <c r="Y49" s="76">
        <v>3630.26</v>
      </c>
    </row>
    <row r="50" spans="1:25" ht="15.75" x14ac:dyDescent="0.25">
      <c r="A50" s="75">
        <v>9</v>
      </c>
      <c r="B50" s="76">
        <v>3634.22</v>
      </c>
      <c r="C50" s="76">
        <v>3633.75</v>
      </c>
      <c r="D50" s="76">
        <v>3629.58</v>
      </c>
      <c r="E50" s="76">
        <v>3630.62</v>
      </c>
      <c r="F50" s="76">
        <v>3625.56</v>
      </c>
      <c r="G50" s="76">
        <v>3623.8</v>
      </c>
      <c r="H50" s="76">
        <v>3623.71</v>
      </c>
      <c r="I50" s="76">
        <v>3689.22</v>
      </c>
      <c r="J50" s="76">
        <v>3691.68</v>
      </c>
      <c r="K50" s="76">
        <v>3693.08</v>
      </c>
      <c r="L50" s="76">
        <v>3691.21</v>
      </c>
      <c r="M50" s="76">
        <v>3692.15</v>
      </c>
      <c r="N50" s="76">
        <v>3698.18</v>
      </c>
      <c r="O50" s="76">
        <v>3697.46</v>
      </c>
      <c r="P50" s="76">
        <v>3688.4</v>
      </c>
      <c r="Q50" s="76">
        <v>3696.68</v>
      </c>
      <c r="R50" s="76">
        <v>3703.6</v>
      </c>
      <c r="S50" s="76">
        <v>3701.57</v>
      </c>
      <c r="T50" s="76">
        <v>3697.76</v>
      </c>
      <c r="U50" s="76">
        <v>3700.55</v>
      </c>
      <c r="V50" s="76">
        <v>3694.8</v>
      </c>
      <c r="W50" s="76">
        <v>3697.05</v>
      </c>
      <c r="X50" s="76">
        <v>3697.22</v>
      </c>
      <c r="Y50" s="76">
        <v>3704.8</v>
      </c>
    </row>
    <row r="51" spans="1:25" ht="15.75" x14ac:dyDescent="0.25">
      <c r="A51" s="75">
        <v>10</v>
      </c>
      <c r="B51" s="76">
        <v>3703.73</v>
      </c>
      <c r="C51" s="76">
        <v>3695.51</v>
      </c>
      <c r="D51" s="76">
        <v>3653.85</v>
      </c>
      <c r="E51" s="76">
        <v>3652.91</v>
      </c>
      <c r="F51" s="76">
        <v>3651.37</v>
      </c>
      <c r="G51" s="76">
        <v>3655.87</v>
      </c>
      <c r="H51" s="76">
        <v>3655.9</v>
      </c>
      <c r="I51" s="76">
        <v>3667.45</v>
      </c>
      <c r="J51" s="76">
        <v>3673.46</v>
      </c>
      <c r="K51" s="76">
        <v>3674.7</v>
      </c>
      <c r="L51" s="76">
        <v>3676.52</v>
      </c>
      <c r="M51" s="76">
        <v>3678.2</v>
      </c>
      <c r="N51" s="76">
        <v>3671.18</v>
      </c>
      <c r="O51" s="76">
        <v>3672.31</v>
      </c>
      <c r="P51" s="76">
        <v>3673.3</v>
      </c>
      <c r="Q51" s="76">
        <v>3677.28</v>
      </c>
      <c r="R51" s="76">
        <v>3673.16</v>
      </c>
      <c r="S51" s="76">
        <v>3675.34</v>
      </c>
      <c r="T51" s="76">
        <v>3675.25</v>
      </c>
      <c r="U51" s="76">
        <v>3672.41</v>
      </c>
      <c r="V51" s="76">
        <v>3672.48</v>
      </c>
      <c r="W51" s="76">
        <v>3680.37</v>
      </c>
      <c r="X51" s="76">
        <v>3677.34</v>
      </c>
      <c r="Y51" s="76">
        <v>3676.53</v>
      </c>
    </row>
    <row r="52" spans="1:25" ht="15.75" x14ac:dyDescent="0.25">
      <c r="A52" s="75">
        <v>11</v>
      </c>
      <c r="B52" s="76">
        <v>3672.4</v>
      </c>
      <c r="C52" s="76">
        <v>3681.82</v>
      </c>
      <c r="D52" s="76">
        <v>3681.54</v>
      </c>
      <c r="E52" s="76">
        <v>3675.85</v>
      </c>
      <c r="F52" s="76">
        <v>3678.61</v>
      </c>
      <c r="G52" s="76">
        <v>3669.73</v>
      </c>
      <c r="H52" s="76">
        <v>3671.52</v>
      </c>
      <c r="I52" s="76">
        <v>2835.49</v>
      </c>
      <c r="J52" s="76">
        <v>2835.01</v>
      </c>
      <c r="K52" s="76">
        <v>2838.19</v>
      </c>
      <c r="L52" s="76">
        <v>2835.14</v>
      </c>
      <c r="M52" s="76">
        <v>2835.76</v>
      </c>
      <c r="N52" s="76">
        <v>2838.29</v>
      </c>
      <c r="O52" s="76">
        <v>2836.54</v>
      </c>
      <c r="P52" s="76">
        <v>2839.23</v>
      </c>
      <c r="Q52" s="76">
        <v>2839.68</v>
      </c>
      <c r="R52" s="76">
        <v>2839.13</v>
      </c>
      <c r="S52" s="76">
        <v>2839.66</v>
      </c>
      <c r="T52" s="76">
        <v>2841.57</v>
      </c>
      <c r="U52" s="76">
        <v>2836.63</v>
      </c>
      <c r="V52" s="76">
        <v>2843.25</v>
      </c>
      <c r="W52" s="76">
        <v>2833.1</v>
      </c>
      <c r="X52" s="76">
        <v>2842.17</v>
      </c>
      <c r="Y52" s="76">
        <v>2836.56</v>
      </c>
    </row>
    <row r="53" spans="1:25" ht="15.75" x14ac:dyDescent="0.25">
      <c r="A53" s="75">
        <v>12</v>
      </c>
      <c r="B53" s="76">
        <v>2842.12</v>
      </c>
      <c r="C53" s="76">
        <v>2842.44</v>
      </c>
      <c r="D53" s="76">
        <v>2843.47</v>
      </c>
      <c r="E53" s="76">
        <v>2843.81</v>
      </c>
      <c r="F53" s="76">
        <v>2843.78</v>
      </c>
      <c r="G53" s="76">
        <v>2843.71</v>
      </c>
      <c r="H53" s="76">
        <v>2843.29</v>
      </c>
      <c r="I53" s="76">
        <v>3359.14</v>
      </c>
      <c r="J53" s="76">
        <v>3353.09</v>
      </c>
      <c r="K53" s="76">
        <v>3355.67</v>
      </c>
      <c r="L53" s="76">
        <v>3353.37</v>
      </c>
      <c r="M53" s="76">
        <v>3351.66</v>
      </c>
      <c r="N53" s="76">
        <v>3358.05</v>
      </c>
      <c r="O53" s="76">
        <v>3353.83</v>
      </c>
      <c r="P53" s="76">
        <v>3361.69</v>
      </c>
      <c r="Q53" s="76">
        <v>3359.04</v>
      </c>
      <c r="R53" s="76">
        <v>3356.11</v>
      </c>
      <c r="S53" s="76">
        <v>3354.64</v>
      </c>
      <c r="T53" s="76">
        <v>3356.26</v>
      </c>
      <c r="U53" s="76">
        <v>3361.08</v>
      </c>
      <c r="V53" s="76">
        <v>3362.53</v>
      </c>
      <c r="W53" s="76">
        <v>3361.05</v>
      </c>
      <c r="X53" s="76">
        <v>3360.67</v>
      </c>
      <c r="Y53" s="76">
        <v>3354.24</v>
      </c>
    </row>
    <row r="54" spans="1:25" ht="15.75" x14ac:dyDescent="0.25">
      <c r="A54" s="75">
        <v>13</v>
      </c>
      <c r="B54" s="76">
        <v>3357.92</v>
      </c>
      <c r="C54" s="76">
        <v>3329.35</v>
      </c>
      <c r="D54" s="76">
        <v>3334.76</v>
      </c>
      <c r="E54" s="76">
        <v>3326.25</v>
      </c>
      <c r="F54" s="76">
        <v>3327.08</v>
      </c>
      <c r="G54" s="76">
        <v>3326.63</v>
      </c>
      <c r="H54" s="76">
        <v>3327.47</v>
      </c>
      <c r="I54" s="76">
        <v>3707.89</v>
      </c>
      <c r="J54" s="76">
        <v>3709.95</v>
      </c>
      <c r="K54" s="76">
        <v>3709.61</v>
      </c>
      <c r="L54" s="76">
        <v>3708.71</v>
      </c>
      <c r="M54" s="76">
        <v>3701.98</v>
      </c>
      <c r="N54" s="76">
        <v>3708.01</v>
      </c>
      <c r="O54" s="76">
        <v>3709.34</v>
      </c>
      <c r="P54" s="76">
        <v>3710.4</v>
      </c>
      <c r="Q54" s="76">
        <v>3708.08</v>
      </c>
      <c r="R54" s="76">
        <v>3714.53</v>
      </c>
      <c r="S54" s="76">
        <v>3706.13</v>
      </c>
      <c r="T54" s="76">
        <v>3704.16</v>
      </c>
      <c r="U54" s="76">
        <v>3704.26</v>
      </c>
      <c r="V54" s="76">
        <v>3714.83</v>
      </c>
      <c r="W54" s="76">
        <v>3713.39</v>
      </c>
      <c r="X54" s="76">
        <v>3714.79</v>
      </c>
      <c r="Y54" s="76">
        <v>3716.09</v>
      </c>
    </row>
    <row r="55" spans="1:25" ht="15.75" x14ac:dyDescent="0.25">
      <c r="A55" s="75">
        <v>14</v>
      </c>
      <c r="B55" s="76">
        <v>3713.67</v>
      </c>
      <c r="C55" s="76">
        <v>3714.36</v>
      </c>
      <c r="D55" s="76">
        <v>3712.3</v>
      </c>
      <c r="E55" s="76">
        <v>3713.45</v>
      </c>
      <c r="F55" s="76">
        <v>3709.82</v>
      </c>
      <c r="G55" s="76">
        <v>3710.7</v>
      </c>
      <c r="H55" s="76">
        <v>3711.31</v>
      </c>
      <c r="I55" s="76">
        <v>3669.46</v>
      </c>
      <c r="J55" s="76">
        <v>3667.96</v>
      </c>
      <c r="K55" s="76">
        <v>3679.71</v>
      </c>
      <c r="L55" s="76">
        <v>3681.11</v>
      </c>
      <c r="M55" s="76">
        <v>3684.61</v>
      </c>
      <c r="N55" s="76">
        <v>3682.25</v>
      </c>
      <c r="O55" s="76">
        <v>3684.97</v>
      </c>
      <c r="P55" s="76">
        <v>3685.81</v>
      </c>
      <c r="Q55" s="76">
        <v>3684.9</v>
      </c>
      <c r="R55" s="76">
        <v>3684.16</v>
      </c>
      <c r="S55" s="76">
        <v>3674.14</v>
      </c>
      <c r="T55" s="76">
        <v>3672.63</v>
      </c>
      <c r="U55" s="76">
        <v>3670.64</v>
      </c>
      <c r="V55" s="76">
        <v>3673.07</v>
      </c>
      <c r="W55" s="76">
        <v>3675.25</v>
      </c>
      <c r="X55" s="76">
        <v>3673.71</v>
      </c>
      <c r="Y55" s="76">
        <v>3676.94</v>
      </c>
    </row>
    <row r="56" spans="1:25" ht="15.75" x14ac:dyDescent="0.25">
      <c r="A56" s="75">
        <v>15</v>
      </c>
      <c r="B56" s="76">
        <v>3668.55</v>
      </c>
      <c r="C56" s="76">
        <v>3664.64</v>
      </c>
      <c r="D56" s="76">
        <v>3664.76</v>
      </c>
      <c r="E56" s="76">
        <v>3666.33</v>
      </c>
      <c r="F56" s="76">
        <v>3657.01</v>
      </c>
      <c r="G56" s="76">
        <v>3659.41</v>
      </c>
      <c r="H56" s="76">
        <v>3664.43</v>
      </c>
      <c r="I56" s="76">
        <v>3655.38</v>
      </c>
      <c r="J56" s="76">
        <v>3658.01</v>
      </c>
      <c r="K56" s="76">
        <v>3661.94</v>
      </c>
      <c r="L56" s="76">
        <v>3660.34</v>
      </c>
      <c r="M56" s="76">
        <v>3669.76</v>
      </c>
      <c r="N56" s="76">
        <v>3670.03</v>
      </c>
      <c r="O56" s="76">
        <v>3670.84</v>
      </c>
      <c r="P56" s="76">
        <v>3669.34</v>
      </c>
      <c r="Q56" s="76">
        <v>3670.22</v>
      </c>
      <c r="R56" s="76">
        <v>3670.19</v>
      </c>
      <c r="S56" s="76">
        <v>3663.45</v>
      </c>
      <c r="T56" s="76">
        <v>3660.05</v>
      </c>
      <c r="U56" s="76">
        <v>3666.98</v>
      </c>
      <c r="V56" s="76">
        <v>3670.61</v>
      </c>
      <c r="W56" s="76">
        <v>3671.98</v>
      </c>
      <c r="X56" s="76">
        <v>3670.1</v>
      </c>
      <c r="Y56" s="76">
        <v>3674.44</v>
      </c>
    </row>
    <row r="57" spans="1:25" ht="15.75" x14ac:dyDescent="0.25">
      <c r="A57" s="75">
        <v>16</v>
      </c>
      <c r="B57" s="76">
        <v>3663.88</v>
      </c>
      <c r="C57" s="76">
        <v>3667.39</v>
      </c>
      <c r="D57" s="76">
        <v>3669.87</v>
      </c>
      <c r="E57" s="76">
        <v>3669.82</v>
      </c>
      <c r="F57" s="76">
        <v>3661.28</v>
      </c>
      <c r="G57" s="76">
        <v>3661.34</v>
      </c>
      <c r="H57" s="76">
        <v>3666.41</v>
      </c>
      <c r="I57" s="76">
        <v>3844.21</v>
      </c>
      <c r="J57" s="76">
        <v>3839.41</v>
      </c>
      <c r="K57" s="76">
        <v>3843.46</v>
      </c>
      <c r="L57" s="76">
        <v>3846.59</v>
      </c>
      <c r="M57" s="76">
        <v>3847.83</v>
      </c>
      <c r="N57" s="76">
        <v>3848.48</v>
      </c>
      <c r="O57" s="76">
        <v>3836.89</v>
      </c>
      <c r="P57" s="76">
        <v>3848.23</v>
      </c>
      <c r="Q57" s="76">
        <v>3848.92</v>
      </c>
      <c r="R57" s="76">
        <v>3848.01</v>
      </c>
      <c r="S57" s="76">
        <v>3847.95</v>
      </c>
      <c r="T57" s="76">
        <v>3848.36</v>
      </c>
      <c r="U57" s="76">
        <v>3846.31</v>
      </c>
      <c r="V57" s="76">
        <v>3830.32</v>
      </c>
      <c r="W57" s="76">
        <v>3831.82</v>
      </c>
      <c r="X57" s="76">
        <v>3837.39</v>
      </c>
      <c r="Y57" s="76">
        <v>3839.82</v>
      </c>
    </row>
    <row r="58" spans="1:25" ht="15.75" x14ac:dyDescent="0.25">
      <c r="A58" s="75">
        <v>17</v>
      </c>
      <c r="B58" s="76">
        <v>3840.78</v>
      </c>
      <c r="C58" s="76">
        <v>3841.41</v>
      </c>
      <c r="D58" s="76">
        <v>3837.68</v>
      </c>
      <c r="E58" s="76">
        <v>3838.83</v>
      </c>
      <c r="F58" s="76">
        <v>3836.67</v>
      </c>
      <c r="G58" s="76">
        <v>3838.14</v>
      </c>
      <c r="H58" s="76">
        <v>3839.12</v>
      </c>
      <c r="I58" s="76">
        <v>3709.04</v>
      </c>
      <c r="J58" s="76">
        <v>3716.42</v>
      </c>
      <c r="K58" s="76">
        <v>3724.15</v>
      </c>
      <c r="L58" s="76">
        <v>3711.32</v>
      </c>
      <c r="M58" s="76">
        <v>3714.24</v>
      </c>
      <c r="N58" s="76">
        <v>3718.63</v>
      </c>
      <c r="O58" s="76">
        <v>3720.52</v>
      </c>
      <c r="P58" s="76">
        <v>3726.48</v>
      </c>
      <c r="Q58" s="76">
        <v>3722.47</v>
      </c>
      <c r="R58" s="76">
        <v>3723.25</v>
      </c>
      <c r="S58" s="76">
        <v>3732.45</v>
      </c>
      <c r="T58" s="76">
        <v>3722.7</v>
      </c>
      <c r="U58" s="76">
        <v>3720.41</v>
      </c>
      <c r="V58" s="76">
        <v>3716.14</v>
      </c>
      <c r="W58" s="76">
        <v>3719.75</v>
      </c>
      <c r="X58" s="76">
        <v>3721.94</v>
      </c>
      <c r="Y58" s="76">
        <v>3724.42</v>
      </c>
    </row>
    <row r="59" spans="1:25" ht="15.75" x14ac:dyDescent="0.25">
      <c r="A59" s="75">
        <v>18</v>
      </c>
      <c r="B59" s="76">
        <v>3721.49</v>
      </c>
      <c r="C59" s="76">
        <v>3721.87</v>
      </c>
      <c r="D59" s="76">
        <v>3727.77</v>
      </c>
      <c r="E59" s="76">
        <v>3722.49</v>
      </c>
      <c r="F59" s="76">
        <v>3730.01</v>
      </c>
      <c r="G59" s="76">
        <v>3729.4</v>
      </c>
      <c r="H59" s="76">
        <v>3728.51</v>
      </c>
      <c r="I59" s="76">
        <v>3672.9</v>
      </c>
      <c r="J59" s="76">
        <v>3658.92</v>
      </c>
      <c r="K59" s="76">
        <v>3674.52</v>
      </c>
      <c r="L59" s="76">
        <v>3665.93</v>
      </c>
      <c r="M59" s="76">
        <v>3666.27</v>
      </c>
      <c r="N59" s="76">
        <v>3666.22</v>
      </c>
      <c r="O59" s="76">
        <v>3664.95</v>
      </c>
      <c r="P59" s="76">
        <v>3664.26</v>
      </c>
      <c r="Q59" s="76">
        <v>3667.89</v>
      </c>
      <c r="R59" s="76">
        <v>3668.86</v>
      </c>
      <c r="S59" s="76">
        <v>3659.69</v>
      </c>
      <c r="T59" s="76">
        <v>3659.33</v>
      </c>
      <c r="U59" s="76">
        <v>3663.32</v>
      </c>
      <c r="V59" s="76">
        <v>3669.76</v>
      </c>
      <c r="W59" s="76">
        <v>3661.05</v>
      </c>
      <c r="X59" s="76">
        <v>3663.05</v>
      </c>
      <c r="Y59" s="76">
        <v>3668.5</v>
      </c>
    </row>
    <row r="60" spans="1:25" ht="15.75" x14ac:dyDescent="0.25">
      <c r="A60" s="75">
        <v>19</v>
      </c>
      <c r="B60" s="76">
        <v>3672</v>
      </c>
      <c r="C60" s="76">
        <v>3671.93</v>
      </c>
      <c r="D60" s="76">
        <v>3701.63</v>
      </c>
      <c r="E60" s="76">
        <v>3706.24</v>
      </c>
      <c r="F60" s="76">
        <v>3702.41</v>
      </c>
      <c r="G60" s="76">
        <v>3701.81</v>
      </c>
      <c r="H60" s="76">
        <v>3701.85</v>
      </c>
      <c r="I60" s="76">
        <v>3798.68</v>
      </c>
      <c r="J60" s="76">
        <v>3804.74</v>
      </c>
      <c r="K60" s="76">
        <v>3821.12</v>
      </c>
      <c r="L60" s="76">
        <v>3812.16</v>
      </c>
      <c r="M60" s="76">
        <v>3789.69</v>
      </c>
      <c r="N60" s="76">
        <v>3793.91</v>
      </c>
      <c r="O60" s="76">
        <v>3792.66</v>
      </c>
      <c r="P60" s="76">
        <v>3783.06</v>
      </c>
      <c r="Q60" s="76">
        <v>3789.3</v>
      </c>
      <c r="R60" s="76">
        <v>3786.39</v>
      </c>
      <c r="S60" s="76">
        <v>3792.58</v>
      </c>
      <c r="T60" s="76">
        <v>3788.53</v>
      </c>
      <c r="U60" s="76">
        <v>3801.7</v>
      </c>
      <c r="V60" s="76">
        <v>3797.7</v>
      </c>
      <c r="W60" s="76">
        <v>3804.92</v>
      </c>
      <c r="X60" s="76">
        <v>3795.4</v>
      </c>
      <c r="Y60" s="76">
        <v>3805.36</v>
      </c>
    </row>
    <row r="61" spans="1:25" ht="15.75" x14ac:dyDescent="0.25">
      <c r="A61" s="75">
        <v>20</v>
      </c>
      <c r="B61" s="76">
        <v>3806.69</v>
      </c>
      <c r="C61" s="76">
        <v>3795.43</v>
      </c>
      <c r="D61" s="76">
        <v>3791.78</v>
      </c>
      <c r="E61" s="76">
        <v>3792.17</v>
      </c>
      <c r="F61" s="76">
        <v>3790.8</v>
      </c>
      <c r="G61" s="76">
        <v>3790</v>
      </c>
      <c r="H61" s="76">
        <v>3788.48</v>
      </c>
      <c r="I61" s="76">
        <v>3778.76</v>
      </c>
      <c r="J61" s="76">
        <v>3787.64</v>
      </c>
      <c r="K61" s="76">
        <v>3791.36</v>
      </c>
      <c r="L61" s="76">
        <v>3786.88</v>
      </c>
      <c r="M61" s="76">
        <v>3788.43</v>
      </c>
      <c r="N61" s="76">
        <v>3790.98</v>
      </c>
      <c r="O61" s="76">
        <v>3790.51</v>
      </c>
      <c r="P61" s="76">
        <v>3786.64</v>
      </c>
      <c r="Q61" s="76">
        <v>3802.17</v>
      </c>
      <c r="R61" s="76">
        <v>3789.84</v>
      </c>
      <c r="S61" s="76">
        <v>3792.53</v>
      </c>
      <c r="T61" s="76">
        <v>3794.72</v>
      </c>
      <c r="U61" s="76">
        <v>3803.51</v>
      </c>
      <c r="V61" s="76">
        <v>3796.18</v>
      </c>
      <c r="W61" s="76">
        <v>3802.8</v>
      </c>
      <c r="X61" s="76">
        <v>3806.54</v>
      </c>
      <c r="Y61" s="76">
        <v>3802.32</v>
      </c>
    </row>
    <row r="62" spans="1:25" ht="15.75" x14ac:dyDescent="0.25">
      <c r="A62" s="75">
        <v>21</v>
      </c>
      <c r="B62" s="76">
        <v>3806.98</v>
      </c>
      <c r="C62" s="76">
        <v>3788.44</v>
      </c>
      <c r="D62" s="76">
        <v>3788.21</v>
      </c>
      <c r="E62" s="76">
        <v>3786.21</v>
      </c>
      <c r="F62" s="76">
        <v>3784.46</v>
      </c>
      <c r="G62" s="76">
        <v>3782.81</v>
      </c>
      <c r="H62" s="76">
        <v>3785.66</v>
      </c>
      <c r="I62" s="76">
        <v>3898.57</v>
      </c>
      <c r="J62" s="76">
        <v>3908.77</v>
      </c>
      <c r="K62" s="76">
        <v>3900.49</v>
      </c>
      <c r="L62" s="76">
        <v>3907.15</v>
      </c>
      <c r="M62" s="76">
        <v>3906.19</v>
      </c>
      <c r="N62" s="76">
        <v>3914.9</v>
      </c>
      <c r="O62" s="76">
        <v>3910.59</v>
      </c>
      <c r="P62" s="76">
        <v>3902.94</v>
      </c>
      <c r="Q62" s="76">
        <v>3901.91</v>
      </c>
      <c r="R62" s="76">
        <v>3908.33</v>
      </c>
      <c r="S62" s="76">
        <v>3886.33</v>
      </c>
      <c r="T62" s="76">
        <v>3906.49</v>
      </c>
      <c r="U62" s="76">
        <v>3911.94</v>
      </c>
      <c r="V62" s="76">
        <v>3914.89</v>
      </c>
      <c r="W62" s="76">
        <v>3910.2</v>
      </c>
      <c r="X62" s="76">
        <v>3916.81</v>
      </c>
      <c r="Y62" s="76">
        <v>3924.46</v>
      </c>
    </row>
    <row r="63" spans="1:25" ht="15.75" x14ac:dyDescent="0.25">
      <c r="A63" s="75">
        <v>22</v>
      </c>
      <c r="B63" s="76">
        <v>3931.3</v>
      </c>
      <c r="C63" s="76">
        <v>3922.76</v>
      </c>
      <c r="D63" s="76">
        <v>3900.68</v>
      </c>
      <c r="E63" s="76">
        <v>3896.61</v>
      </c>
      <c r="F63" s="76">
        <v>3900.48</v>
      </c>
      <c r="G63" s="76">
        <v>3899.61</v>
      </c>
      <c r="H63" s="76">
        <v>3899.27</v>
      </c>
      <c r="I63" s="76">
        <v>3892.63</v>
      </c>
      <c r="J63" s="76">
        <v>3919.72</v>
      </c>
      <c r="K63" s="76">
        <v>3910.28</v>
      </c>
      <c r="L63" s="76">
        <v>3914.94</v>
      </c>
      <c r="M63" s="76">
        <v>3904.88</v>
      </c>
      <c r="N63" s="76">
        <v>3908.74</v>
      </c>
      <c r="O63" s="76">
        <v>3914.3</v>
      </c>
      <c r="P63" s="76">
        <v>3907.29</v>
      </c>
      <c r="Q63" s="76">
        <v>3919.55</v>
      </c>
      <c r="R63" s="76">
        <v>3919.57</v>
      </c>
      <c r="S63" s="76">
        <v>3927.93</v>
      </c>
      <c r="T63" s="76">
        <v>3918.9</v>
      </c>
      <c r="U63" s="76">
        <v>3923.16</v>
      </c>
      <c r="V63" s="76">
        <v>3931.15</v>
      </c>
      <c r="W63" s="76">
        <v>3925.13</v>
      </c>
      <c r="X63" s="76">
        <v>3926.67</v>
      </c>
      <c r="Y63" s="76">
        <v>3944.35</v>
      </c>
    </row>
    <row r="64" spans="1:25" ht="15.75" x14ac:dyDescent="0.25">
      <c r="A64" s="75">
        <v>23</v>
      </c>
      <c r="B64" s="76">
        <v>3953.65</v>
      </c>
      <c r="C64" s="76">
        <v>3932.62</v>
      </c>
      <c r="D64" s="76">
        <v>3916.61</v>
      </c>
      <c r="E64" s="76">
        <v>3909.97</v>
      </c>
      <c r="F64" s="76">
        <v>3909.99</v>
      </c>
      <c r="G64" s="76">
        <v>3906.75</v>
      </c>
      <c r="H64" s="76">
        <v>3908.02</v>
      </c>
      <c r="I64" s="76">
        <v>3744.71</v>
      </c>
      <c r="J64" s="76">
        <v>3746.29</v>
      </c>
      <c r="K64" s="76">
        <v>3733.18</v>
      </c>
      <c r="L64" s="76">
        <v>3739.04</v>
      </c>
      <c r="M64" s="76">
        <v>3735.18</v>
      </c>
      <c r="N64" s="76">
        <v>3731.32</v>
      </c>
      <c r="O64" s="76">
        <v>3736.7</v>
      </c>
      <c r="P64" s="76">
        <v>3736.22</v>
      </c>
      <c r="Q64" s="76">
        <v>3741.91</v>
      </c>
      <c r="R64" s="76">
        <v>3734.14</v>
      </c>
      <c r="S64" s="76">
        <v>3736.31</v>
      </c>
      <c r="T64" s="76">
        <v>3735.81</v>
      </c>
      <c r="U64" s="76">
        <v>3740.89</v>
      </c>
      <c r="V64" s="76">
        <v>3747.33</v>
      </c>
      <c r="W64" s="76">
        <v>3745.18</v>
      </c>
      <c r="X64" s="76">
        <v>3740.8</v>
      </c>
      <c r="Y64" s="76">
        <v>3739.74</v>
      </c>
    </row>
    <row r="65" spans="1:25" ht="15.75" x14ac:dyDescent="0.25">
      <c r="A65" s="75">
        <v>24</v>
      </c>
      <c r="B65" s="76">
        <v>3740.46</v>
      </c>
      <c r="C65" s="76">
        <v>3743.16</v>
      </c>
      <c r="D65" s="76">
        <v>3741.75</v>
      </c>
      <c r="E65" s="76">
        <v>3739.03</v>
      </c>
      <c r="F65" s="76">
        <v>3729.74</v>
      </c>
      <c r="G65" s="76">
        <v>3737.01</v>
      </c>
      <c r="H65" s="76">
        <v>3733.06</v>
      </c>
      <c r="I65" s="76">
        <v>3738.25</v>
      </c>
      <c r="J65" s="76">
        <v>3749.93</v>
      </c>
      <c r="K65" s="76">
        <v>3747.44</v>
      </c>
      <c r="L65" s="76">
        <v>3736.13</v>
      </c>
      <c r="M65" s="76">
        <v>3745.13</v>
      </c>
      <c r="N65" s="76">
        <v>3746.26</v>
      </c>
      <c r="O65" s="76">
        <v>3744.45</v>
      </c>
      <c r="P65" s="76">
        <v>3743.87</v>
      </c>
      <c r="Q65" s="76">
        <v>3745.33</v>
      </c>
      <c r="R65" s="76">
        <v>3748.13</v>
      </c>
      <c r="S65" s="76">
        <v>3736.91</v>
      </c>
      <c r="T65" s="76">
        <v>3744.02</v>
      </c>
      <c r="U65" s="76">
        <v>3741.86</v>
      </c>
      <c r="V65" s="76">
        <v>3749.56</v>
      </c>
      <c r="W65" s="76">
        <v>3748.57</v>
      </c>
      <c r="X65" s="76">
        <v>3750.39</v>
      </c>
      <c r="Y65" s="76">
        <v>3756.54</v>
      </c>
    </row>
    <row r="66" spans="1:25" ht="15.75" x14ac:dyDescent="0.25">
      <c r="A66" s="75">
        <v>25</v>
      </c>
      <c r="B66" s="76">
        <v>3755.84</v>
      </c>
      <c r="C66" s="76">
        <v>3757.36</v>
      </c>
      <c r="D66" s="76">
        <v>3752.35</v>
      </c>
      <c r="E66" s="76">
        <v>3747.87</v>
      </c>
      <c r="F66" s="76">
        <v>3748</v>
      </c>
      <c r="G66" s="76">
        <v>3741.24</v>
      </c>
      <c r="H66" s="76">
        <v>3743.7</v>
      </c>
      <c r="I66" s="76">
        <v>3684.08</v>
      </c>
      <c r="J66" s="76">
        <v>3688.51</v>
      </c>
      <c r="K66" s="76">
        <v>3691</v>
      </c>
      <c r="L66" s="76">
        <v>3696.73</v>
      </c>
      <c r="M66" s="76">
        <v>3693.59</v>
      </c>
      <c r="N66" s="76">
        <v>3696.44</v>
      </c>
      <c r="O66" s="76">
        <v>3696.85</v>
      </c>
      <c r="P66" s="76">
        <v>3693.62</v>
      </c>
      <c r="Q66" s="76">
        <v>3696.05</v>
      </c>
      <c r="R66" s="76">
        <v>3693.09</v>
      </c>
      <c r="S66" s="76">
        <v>3691.62</v>
      </c>
      <c r="T66" s="76">
        <v>3693.68</v>
      </c>
      <c r="U66" s="76">
        <v>3693.03</v>
      </c>
      <c r="V66" s="76">
        <v>3689.98</v>
      </c>
      <c r="W66" s="76">
        <v>3694.56</v>
      </c>
      <c r="X66" s="76">
        <v>3698.07</v>
      </c>
      <c r="Y66" s="76">
        <v>3690.6</v>
      </c>
    </row>
    <row r="67" spans="1:25" ht="15.75" x14ac:dyDescent="0.25">
      <c r="A67" s="75">
        <v>26</v>
      </c>
      <c r="B67" s="76">
        <v>3684.29</v>
      </c>
      <c r="C67" s="76">
        <v>3687.11</v>
      </c>
      <c r="D67" s="76">
        <v>3681.37</v>
      </c>
      <c r="E67" s="76">
        <v>3682.58</v>
      </c>
      <c r="F67" s="76">
        <v>3689.31</v>
      </c>
      <c r="G67" s="76">
        <v>3682.29</v>
      </c>
      <c r="H67" s="76">
        <v>3682.14</v>
      </c>
      <c r="I67" s="76">
        <v>3754.78</v>
      </c>
      <c r="J67" s="76">
        <v>3764.07</v>
      </c>
      <c r="K67" s="76">
        <v>3761.83</v>
      </c>
      <c r="L67" s="76">
        <v>3767.35</v>
      </c>
      <c r="M67" s="76">
        <v>3756.01</v>
      </c>
      <c r="N67" s="76">
        <v>3761.64</v>
      </c>
      <c r="O67" s="76">
        <v>3767.13</v>
      </c>
      <c r="P67" s="76">
        <v>3769.88</v>
      </c>
      <c r="Q67" s="76">
        <v>3770.29</v>
      </c>
      <c r="R67" s="76">
        <v>3770.67</v>
      </c>
      <c r="S67" s="76">
        <v>3759.42</v>
      </c>
      <c r="T67" s="76">
        <v>3756.09</v>
      </c>
      <c r="U67" s="76">
        <v>3761.92</v>
      </c>
      <c r="V67" s="76">
        <v>3763.4</v>
      </c>
      <c r="W67" s="76">
        <v>3762.55</v>
      </c>
      <c r="X67" s="76">
        <v>3764.71</v>
      </c>
      <c r="Y67" s="76">
        <v>3765.19</v>
      </c>
    </row>
    <row r="68" spans="1:25" ht="15.75" x14ac:dyDescent="0.25">
      <c r="A68" s="75">
        <v>27</v>
      </c>
      <c r="B68" s="76">
        <v>3759.48</v>
      </c>
      <c r="C68" s="76">
        <v>3768.42</v>
      </c>
      <c r="D68" s="76">
        <v>3761.82</v>
      </c>
      <c r="E68" s="76">
        <v>3765.36</v>
      </c>
      <c r="F68" s="76">
        <v>3757.08</v>
      </c>
      <c r="G68" s="76">
        <v>3756.34</v>
      </c>
      <c r="H68" s="76">
        <v>3751.66</v>
      </c>
      <c r="I68" s="76">
        <v>3708.5</v>
      </c>
      <c r="J68" s="76">
        <v>3721.22</v>
      </c>
      <c r="K68" s="76">
        <v>3723.08</v>
      </c>
      <c r="L68" s="76">
        <v>3725.81</v>
      </c>
      <c r="M68" s="76">
        <v>3727.15</v>
      </c>
      <c r="N68" s="76">
        <v>3731.97</v>
      </c>
      <c r="O68" s="76">
        <v>3731.11</v>
      </c>
      <c r="P68" s="76">
        <v>3718.49</v>
      </c>
      <c r="Q68" s="76">
        <v>3716.15</v>
      </c>
      <c r="R68" s="76">
        <v>3719.29</v>
      </c>
      <c r="S68" s="76">
        <v>3715.14</v>
      </c>
      <c r="T68" s="76">
        <v>3714.5</v>
      </c>
      <c r="U68" s="76">
        <v>3718.96</v>
      </c>
      <c r="V68" s="76">
        <v>3726.1</v>
      </c>
      <c r="W68" s="76">
        <v>3719.2</v>
      </c>
      <c r="X68" s="76">
        <v>3720.42</v>
      </c>
      <c r="Y68" s="76">
        <v>3720.41</v>
      </c>
    </row>
    <row r="69" spans="1:25" ht="15.75" x14ac:dyDescent="0.25">
      <c r="A69" s="75">
        <v>28</v>
      </c>
      <c r="B69" s="76">
        <v>3727.88</v>
      </c>
      <c r="C69" s="76">
        <v>3722.44</v>
      </c>
      <c r="D69" s="76">
        <v>3714.51</v>
      </c>
      <c r="E69" s="76">
        <v>3715.36</v>
      </c>
      <c r="F69" s="76">
        <v>3714.86</v>
      </c>
      <c r="G69" s="76">
        <v>3720.21</v>
      </c>
      <c r="H69" s="76">
        <v>3716.07</v>
      </c>
      <c r="I69" s="76">
        <v>3742.52</v>
      </c>
      <c r="J69" s="76">
        <v>3746.98</v>
      </c>
      <c r="K69" s="76">
        <v>3744.5</v>
      </c>
      <c r="L69" s="76">
        <v>3751.82</v>
      </c>
      <c r="M69" s="76">
        <v>3755.03</v>
      </c>
      <c r="N69" s="76">
        <v>3752.36</v>
      </c>
      <c r="O69" s="76">
        <v>3755.48</v>
      </c>
      <c r="P69" s="76">
        <v>3750.17</v>
      </c>
      <c r="Q69" s="76">
        <v>3750.07</v>
      </c>
      <c r="R69" s="76">
        <v>3751.62</v>
      </c>
      <c r="S69" s="76">
        <v>3747.83</v>
      </c>
      <c r="T69" s="76">
        <v>3749.81</v>
      </c>
      <c r="U69" s="76">
        <v>3751</v>
      </c>
      <c r="V69" s="76">
        <v>3743.68</v>
      </c>
      <c r="W69" s="76">
        <v>3740.57</v>
      </c>
      <c r="X69" s="76">
        <v>3752.88</v>
      </c>
      <c r="Y69" s="76">
        <v>3751.6</v>
      </c>
    </row>
    <row r="70" spans="1:25" ht="15.75" x14ac:dyDescent="0.25">
      <c r="A70" s="75">
        <v>29</v>
      </c>
      <c r="B70" s="76">
        <v>3889.09</v>
      </c>
      <c r="C70" s="76">
        <v>3778.45</v>
      </c>
      <c r="D70" s="76">
        <v>3748.16</v>
      </c>
      <c r="E70" s="76">
        <v>3742.13</v>
      </c>
      <c r="F70" s="76">
        <v>3740.76</v>
      </c>
      <c r="G70" s="76">
        <v>3739.98</v>
      </c>
      <c r="H70" s="76">
        <v>3736.06</v>
      </c>
      <c r="I70" s="76">
        <v>3785.56</v>
      </c>
      <c r="J70" s="76">
        <v>3790.99</v>
      </c>
      <c r="K70" s="76">
        <v>3788.67</v>
      </c>
      <c r="L70" s="76">
        <v>3797.12</v>
      </c>
      <c r="M70" s="76">
        <v>3787.23</v>
      </c>
      <c r="N70" s="76">
        <v>3849.57</v>
      </c>
      <c r="O70" s="76">
        <v>3883.01</v>
      </c>
      <c r="P70" s="76">
        <v>3884.86</v>
      </c>
      <c r="Q70" s="76">
        <v>3872.81</v>
      </c>
      <c r="R70" s="76">
        <v>3872.03</v>
      </c>
      <c r="S70" s="76">
        <v>3866.49</v>
      </c>
      <c r="T70" s="76">
        <v>3866.72</v>
      </c>
      <c r="U70" s="76">
        <v>3869.14</v>
      </c>
      <c r="V70" s="76">
        <v>3880.85</v>
      </c>
      <c r="W70" s="76">
        <v>3911.69</v>
      </c>
      <c r="X70" s="76">
        <v>3913.14</v>
      </c>
      <c r="Y70" s="76">
        <v>3924.86</v>
      </c>
    </row>
    <row r="71" spans="1:25" ht="15.75" x14ac:dyDescent="0.25">
      <c r="A71" s="75">
        <v>30</v>
      </c>
      <c r="B71" s="76">
        <v>3905.08</v>
      </c>
      <c r="C71" s="76">
        <v>3882.11</v>
      </c>
      <c r="D71" s="76">
        <v>3798.99</v>
      </c>
      <c r="E71" s="76">
        <v>3800.95</v>
      </c>
      <c r="F71" s="76">
        <v>3798.31</v>
      </c>
      <c r="G71" s="76">
        <v>3803.47</v>
      </c>
      <c r="H71" s="76">
        <v>3797.75</v>
      </c>
      <c r="I71" s="76">
        <v>3852.86</v>
      </c>
      <c r="J71" s="76">
        <v>3848.11</v>
      </c>
      <c r="K71" s="76">
        <v>3850.78</v>
      </c>
      <c r="L71" s="76">
        <v>3852.68</v>
      </c>
      <c r="M71" s="76">
        <v>3851.6</v>
      </c>
      <c r="N71" s="76">
        <v>3871.27</v>
      </c>
      <c r="O71" s="76">
        <v>3884.61</v>
      </c>
      <c r="P71" s="76">
        <v>3866.02</v>
      </c>
      <c r="Q71" s="76">
        <v>3859.09</v>
      </c>
      <c r="R71" s="76">
        <v>3860.73</v>
      </c>
      <c r="S71" s="76">
        <v>3862</v>
      </c>
      <c r="T71" s="76">
        <v>3857.6</v>
      </c>
      <c r="U71" s="76">
        <v>3858.92</v>
      </c>
      <c r="V71" s="76">
        <v>3872.26</v>
      </c>
      <c r="W71" s="76">
        <v>3899.7</v>
      </c>
      <c r="X71" s="76">
        <v>3924.61</v>
      </c>
      <c r="Y71" s="76">
        <v>3914.3</v>
      </c>
    </row>
    <row r="72" spans="1:25" ht="15.75" outlineLevel="1" x14ac:dyDescent="0.25">
      <c r="A72" s="75">
        <v>31</v>
      </c>
      <c r="B72" s="76">
        <v>3906.59</v>
      </c>
      <c r="C72" s="76">
        <v>3872.13</v>
      </c>
      <c r="D72" s="76">
        <v>3854.93</v>
      </c>
      <c r="E72" s="76">
        <v>3861.93</v>
      </c>
      <c r="F72" s="76">
        <v>3857.65</v>
      </c>
      <c r="G72" s="76">
        <v>3854.59</v>
      </c>
      <c r="H72" s="76">
        <v>3850.03</v>
      </c>
      <c r="I72" s="76">
        <v>3842.19</v>
      </c>
      <c r="J72" s="76">
        <v>3844.11</v>
      </c>
      <c r="K72" s="76">
        <v>3846.21</v>
      </c>
      <c r="L72" s="76">
        <v>3850.93</v>
      </c>
      <c r="M72" s="76">
        <v>3846.15</v>
      </c>
      <c r="N72" s="76">
        <v>3881.6</v>
      </c>
      <c r="O72" s="76">
        <v>3889.94</v>
      </c>
      <c r="P72" s="76">
        <v>3851.63</v>
      </c>
      <c r="Q72" s="76">
        <v>3847.28</v>
      </c>
      <c r="R72" s="76">
        <v>3843.1</v>
      </c>
      <c r="S72" s="76">
        <v>3847.9</v>
      </c>
      <c r="T72" s="76">
        <v>3846.56</v>
      </c>
      <c r="U72" s="76">
        <v>3843.77</v>
      </c>
      <c r="V72" s="76">
        <v>3886.88</v>
      </c>
      <c r="W72" s="76">
        <v>3925.24</v>
      </c>
      <c r="X72" s="76">
        <v>3939.99</v>
      </c>
      <c r="Y72" s="76">
        <v>3924.54</v>
      </c>
    </row>
    <row r="73" spans="1:25" ht="15.75" x14ac:dyDescent="0.25">
      <c r="A73" s="5"/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</row>
    <row r="74" spans="1:25" ht="18.75" x14ac:dyDescent="0.25">
      <c r="A74" s="72" t="s">
        <v>67</v>
      </c>
      <c r="B74" s="73" t="s">
        <v>94</v>
      </c>
      <c r="C74" s="73"/>
      <c r="D74" s="73"/>
      <c r="E74" s="73"/>
      <c r="F74" s="73"/>
      <c r="G74" s="73"/>
      <c r="H74" s="73"/>
      <c r="I74" s="73"/>
      <c r="J74" s="73"/>
      <c r="K74" s="73"/>
      <c r="L74" s="73"/>
      <c r="M74" s="73"/>
      <c r="N74" s="73"/>
      <c r="O74" s="73"/>
      <c r="P74" s="73"/>
      <c r="Q74" s="73"/>
      <c r="R74" s="73"/>
      <c r="S74" s="73"/>
      <c r="T74" s="73"/>
      <c r="U74" s="73"/>
      <c r="V74" s="73"/>
      <c r="W74" s="73"/>
      <c r="X74" s="73"/>
      <c r="Y74" s="73"/>
    </row>
    <row r="75" spans="1:25" ht="15.75" x14ac:dyDescent="0.25">
      <c r="A75" s="72"/>
      <c r="B75" s="74" t="s">
        <v>69</v>
      </c>
      <c r="C75" s="74" t="s">
        <v>70</v>
      </c>
      <c r="D75" s="74" t="s">
        <v>71</v>
      </c>
      <c r="E75" s="74" t="s">
        <v>72</v>
      </c>
      <c r="F75" s="74" t="s">
        <v>73</v>
      </c>
      <c r="G75" s="74" t="s">
        <v>74</v>
      </c>
      <c r="H75" s="74" t="s">
        <v>75</v>
      </c>
      <c r="I75" s="74" t="s">
        <v>76</v>
      </c>
      <c r="J75" s="74" t="s">
        <v>77</v>
      </c>
      <c r="K75" s="74" t="s">
        <v>78</v>
      </c>
      <c r="L75" s="74" t="s">
        <v>79</v>
      </c>
      <c r="M75" s="74" t="s">
        <v>80</v>
      </c>
      <c r="N75" s="74" t="s">
        <v>81</v>
      </c>
      <c r="O75" s="74" t="s">
        <v>82</v>
      </c>
      <c r="P75" s="74" t="s">
        <v>83</v>
      </c>
      <c r="Q75" s="74" t="s">
        <v>84</v>
      </c>
      <c r="R75" s="74" t="s">
        <v>85</v>
      </c>
      <c r="S75" s="74" t="s">
        <v>86</v>
      </c>
      <c r="T75" s="74" t="s">
        <v>87</v>
      </c>
      <c r="U75" s="74" t="s">
        <v>88</v>
      </c>
      <c r="V75" s="74" t="s">
        <v>89</v>
      </c>
      <c r="W75" s="74" t="s">
        <v>90</v>
      </c>
      <c r="X75" s="74" t="s">
        <v>91</v>
      </c>
      <c r="Y75" s="74" t="s">
        <v>92</v>
      </c>
    </row>
    <row r="76" spans="1:25" ht="15.75" x14ac:dyDescent="0.25">
      <c r="A76" s="75">
        <v>1</v>
      </c>
      <c r="B76" s="76">
        <v>3675.19</v>
      </c>
      <c r="C76" s="76">
        <v>3670.71</v>
      </c>
      <c r="D76" s="76">
        <v>3620.64</v>
      </c>
      <c r="E76" s="76">
        <v>3618.3</v>
      </c>
      <c r="F76" s="76">
        <v>3619.65</v>
      </c>
      <c r="G76" s="76">
        <v>3619.08</v>
      </c>
      <c r="H76" s="76">
        <v>3619.15</v>
      </c>
      <c r="I76" s="76">
        <v>3592.56</v>
      </c>
      <c r="J76" s="76">
        <v>3602.31</v>
      </c>
      <c r="K76" s="76">
        <v>3622.94</v>
      </c>
      <c r="L76" s="76">
        <v>3629.01</v>
      </c>
      <c r="M76" s="76">
        <v>3607.62</v>
      </c>
      <c r="N76" s="76">
        <v>3602.77</v>
      </c>
      <c r="O76" s="76">
        <v>3600.11</v>
      </c>
      <c r="P76" s="76">
        <v>3606.49</v>
      </c>
      <c r="Q76" s="76">
        <v>3605.12</v>
      </c>
      <c r="R76" s="76">
        <v>3598.47</v>
      </c>
      <c r="S76" s="76">
        <v>3601.72</v>
      </c>
      <c r="T76" s="76">
        <v>3600.38</v>
      </c>
      <c r="U76" s="76">
        <v>3610.89</v>
      </c>
      <c r="V76" s="76">
        <v>3598.44</v>
      </c>
      <c r="W76" s="76">
        <v>3602.4</v>
      </c>
      <c r="X76" s="76">
        <v>3600.1</v>
      </c>
      <c r="Y76" s="76">
        <v>3602.85</v>
      </c>
    </row>
    <row r="77" spans="1:25" ht="15.75" x14ac:dyDescent="0.25">
      <c r="A77" s="75">
        <v>2</v>
      </c>
      <c r="B77" s="76">
        <v>3601.84</v>
      </c>
      <c r="C77" s="76">
        <v>3607.21</v>
      </c>
      <c r="D77" s="76">
        <v>3606.77</v>
      </c>
      <c r="E77" s="76">
        <v>3607.39</v>
      </c>
      <c r="F77" s="76">
        <v>3607.62</v>
      </c>
      <c r="G77" s="76">
        <v>3604.95</v>
      </c>
      <c r="H77" s="76">
        <v>3606.79</v>
      </c>
      <c r="I77" s="76">
        <v>3707.27</v>
      </c>
      <c r="J77" s="76">
        <v>3713.16</v>
      </c>
      <c r="K77" s="76">
        <v>3712.51</v>
      </c>
      <c r="L77" s="76">
        <v>3712.01</v>
      </c>
      <c r="M77" s="76">
        <v>3709.06</v>
      </c>
      <c r="N77" s="76">
        <v>3706.23</v>
      </c>
      <c r="O77" s="76">
        <v>3706.1</v>
      </c>
      <c r="P77" s="76">
        <v>3710.29</v>
      </c>
      <c r="Q77" s="76">
        <v>3707.93</v>
      </c>
      <c r="R77" s="76">
        <v>3715.97</v>
      </c>
      <c r="S77" s="76">
        <v>3716.39</v>
      </c>
      <c r="T77" s="76">
        <v>3715.77</v>
      </c>
      <c r="U77" s="76">
        <v>3717.38</v>
      </c>
      <c r="V77" s="76">
        <v>3706.73</v>
      </c>
      <c r="W77" s="76">
        <v>3708.93</v>
      </c>
      <c r="X77" s="76">
        <v>3713.01</v>
      </c>
      <c r="Y77" s="76">
        <v>3717.41</v>
      </c>
    </row>
    <row r="78" spans="1:25" ht="15.75" x14ac:dyDescent="0.25">
      <c r="A78" s="75">
        <v>3</v>
      </c>
      <c r="B78" s="76">
        <v>3718.27</v>
      </c>
      <c r="C78" s="76">
        <v>3715.82</v>
      </c>
      <c r="D78" s="76">
        <v>3715.49</v>
      </c>
      <c r="E78" s="76">
        <v>3716.03</v>
      </c>
      <c r="F78" s="76">
        <v>3716.17</v>
      </c>
      <c r="G78" s="76">
        <v>3714.68</v>
      </c>
      <c r="H78" s="76">
        <v>3713.82</v>
      </c>
      <c r="I78" s="76">
        <v>3636.48</v>
      </c>
      <c r="J78" s="76">
        <v>3639.57</v>
      </c>
      <c r="K78" s="76">
        <v>3646.28</v>
      </c>
      <c r="L78" s="76">
        <v>3647.94</v>
      </c>
      <c r="M78" s="76">
        <v>3642.08</v>
      </c>
      <c r="N78" s="76">
        <v>3623.23</v>
      </c>
      <c r="O78" s="76">
        <v>3608.97</v>
      </c>
      <c r="P78" s="76">
        <v>3607.14</v>
      </c>
      <c r="Q78" s="76">
        <v>3626.78</v>
      </c>
      <c r="R78" s="76">
        <v>3602.2</v>
      </c>
      <c r="S78" s="76">
        <v>3607.68</v>
      </c>
      <c r="T78" s="76">
        <v>3605.05</v>
      </c>
      <c r="U78" s="76">
        <v>3614.29</v>
      </c>
      <c r="V78" s="76">
        <v>3604.39</v>
      </c>
      <c r="W78" s="76">
        <v>3606.68</v>
      </c>
      <c r="X78" s="76">
        <v>3604.27</v>
      </c>
      <c r="Y78" s="76">
        <v>3607.89</v>
      </c>
    </row>
    <row r="79" spans="1:25" ht="15.75" x14ac:dyDescent="0.25">
      <c r="A79" s="75">
        <v>4</v>
      </c>
      <c r="B79" s="76">
        <v>3615.06</v>
      </c>
      <c r="C79" s="76">
        <v>3615.35</v>
      </c>
      <c r="D79" s="76">
        <v>3613.84</v>
      </c>
      <c r="E79" s="76">
        <v>3613.92</v>
      </c>
      <c r="F79" s="76">
        <v>3613.36</v>
      </c>
      <c r="G79" s="76">
        <v>3613.3</v>
      </c>
      <c r="H79" s="76">
        <v>3612.41</v>
      </c>
      <c r="I79" s="76">
        <v>3456.75</v>
      </c>
      <c r="J79" s="76">
        <v>3452.58</v>
      </c>
      <c r="K79" s="76">
        <v>3457.3</v>
      </c>
      <c r="L79" s="76">
        <v>3450.24</v>
      </c>
      <c r="M79" s="76">
        <v>3452.25</v>
      </c>
      <c r="N79" s="76">
        <v>3454.14</v>
      </c>
      <c r="O79" s="76">
        <v>3452.19</v>
      </c>
      <c r="P79" s="76">
        <v>3444.26</v>
      </c>
      <c r="Q79" s="76">
        <v>3448.64</v>
      </c>
      <c r="R79" s="76">
        <v>3449.58</v>
      </c>
      <c r="S79" s="76">
        <v>3456.3</v>
      </c>
      <c r="T79" s="76">
        <v>3455.64</v>
      </c>
      <c r="U79" s="76">
        <v>3457.31</v>
      </c>
      <c r="V79" s="76">
        <v>3456.87</v>
      </c>
      <c r="W79" s="76">
        <v>3448.88</v>
      </c>
      <c r="X79" s="76">
        <v>3452.93</v>
      </c>
      <c r="Y79" s="76">
        <v>3450.56</v>
      </c>
    </row>
    <row r="80" spans="1:25" ht="15.75" x14ac:dyDescent="0.25">
      <c r="A80" s="75">
        <v>5</v>
      </c>
      <c r="B80" s="76">
        <v>3448.66</v>
      </c>
      <c r="C80" s="76">
        <v>3450.8</v>
      </c>
      <c r="D80" s="76">
        <v>3454.46</v>
      </c>
      <c r="E80" s="76">
        <v>3447.49</v>
      </c>
      <c r="F80" s="76">
        <v>3445.79</v>
      </c>
      <c r="G80" s="76">
        <v>3449.55</v>
      </c>
      <c r="H80" s="76">
        <v>3454.69</v>
      </c>
      <c r="I80" s="76">
        <v>3838.81</v>
      </c>
      <c r="J80" s="76">
        <v>3841.56</v>
      </c>
      <c r="K80" s="76">
        <v>3833.74</v>
      </c>
      <c r="L80" s="76">
        <v>3839.67</v>
      </c>
      <c r="M80" s="76">
        <v>3855.65</v>
      </c>
      <c r="N80" s="76">
        <v>3852.09</v>
      </c>
      <c r="O80" s="76">
        <v>3839.56</v>
      </c>
      <c r="P80" s="76">
        <v>3830.6</v>
      </c>
      <c r="Q80" s="76">
        <v>3834.96</v>
      </c>
      <c r="R80" s="76">
        <v>3860.39</v>
      </c>
      <c r="S80" s="76">
        <v>3856.57</v>
      </c>
      <c r="T80" s="76">
        <v>3859.88</v>
      </c>
      <c r="U80" s="76">
        <v>3860.57</v>
      </c>
      <c r="V80" s="76">
        <v>3855.17</v>
      </c>
      <c r="W80" s="76">
        <v>3833.79</v>
      </c>
      <c r="X80" s="76">
        <v>3842.64</v>
      </c>
      <c r="Y80" s="76">
        <v>3842.51</v>
      </c>
    </row>
    <row r="81" spans="1:25" ht="15.75" x14ac:dyDescent="0.25">
      <c r="A81" s="75">
        <v>6</v>
      </c>
      <c r="B81" s="76">
        <v>3836.17</v>
      </c>
      <c r="C81" s="76">
        <v>3852.53</v>
      </c>
      <c r="D81" s="76">
        <v>3852.61</v>
      </c>
      <c r="E81" s="76">
        <v>3828.15</v>
      </c>
      <c r="F81" s="76">
        <v>3823.88</v>
      </c>
      <c r="G81" s="76">
        <v>3830.32</v>
      </c>
      <c r="H81" s="76">
        <v>3824.29</v>
      </c>
      <c r="I81" s="76">
        <v>3755.07</v>
      </c>
      <c r="J81" s="76">
        <v>3755.18</v>
      </c>
      <c r="K81" s="76">
        <v>3763.46</v>
      </c>
      <c r="L81" s="76">
        <v>3761.03</v>
      </c>
      <c r="M81" s="76">
        <v>3763.76</v>
      </c>
      <c r="N81" s="76">
        <v>3766.97</v>
      </c>
      <c r="O81" s="76">
        <v>3767.65</v>
      </c>
      <c r="P81" s="76">
        <v>3782.8</v>
      </c>
      <c r="Q81" s="76">
        <v>3778.14</v>
      </c>
      <c r="R81" s="76">
        <v>3759.68</v>
      </c>
      <c r="S81" s="76">
        <v>3761.05</v>
      </c>
      <c r="T81" s="76">
        <v>3768.12</v>
      </c>
      <c r="U81" s="76">
        <v>3768.41</v>
      </c>
      <c r="V81" s="76">
        <v>3763.88</v>
      </c>
      <c r="W81" s="76">
        <v>3765.69</v>
      </c>
      <c r="X81" s="76">
        <v>3769.35</v>
      </c>
      <c r="Y81" s="76">
        <v>3771.47</v>
      </c>
    </row>
    <row r="82" spans="1:25" ht="15.75" x14ac:dyDescent="0.25">
      <c r="A82" s="75">
        <v>7</v>
      </c>
      <c r="B82" s="76">
        <v>3781.05</v>
      </c>
      <c r="C82" s="76">
        <v>3767.5</v>
      </c>
      <c r="D82" s="76">
        <v>3764.12</v>
      </c>
      <c r="E82" s="76">
        <v>3766.81</v>
      </c>
      <c r="F82" s="76">
        <v>3762.08</v>
      </c>
      <c r="G82" s="76">
        <v>3767.15</v>
      </c>
      <c r="H82" s="76">
        <v>3765.22</v>
      </c>
      <c r="I82" s="76">
        <v>3683.01</v>
      </c>
      <c r="J82" s="76">
        <v>3696.85</v>
      </c>
      <c r="K82" s="76">
        <v>3696.53</v>
      </c>
      <c r="L82" s="76">
        <v>3697.77</v>
      </c>
      <c r="M82" s="76">
        <v>3702.97</v>
      </c>
      <c r="N82" s="76">
        <v>3709.89</v>
      </c>
      <c r="O82" s="76">
        <v>3707.32</v>
      </c>
      <c r="P82" s="76">
        <v>3707.87</v>
      </c>
      <c r="Q82" s="76">
        <v>3707.61</v>
      </c>
      <c r="R82" s="76">
        <v>3709.7</v>
      </c>
      <c r="S82" s="76">
        <v>3709.68</v>
      </c>
      <c r="T82" s="76">
        <v>3703.75</v>
      </c>
      <c r="U82" s="76">
        <v>3705.17</v>
      </c>
      <c r="V82" s="76">
        <v>3701.62</v>
      </c>
      <c r="W82" s="76">
        <v>3704.82</v>
      </c>
      <c r="X82" s="76">
        <v>3706.7</v>
      </c>
      <c r="Y82" s="76">
        <v>3705.58</v>
      </c>
    </row>
    <row r="83" spans="1:25" ht="15.75" x14ac:dyDescent="0.25">
      <c r="A83" s="75">
        <v>8</v>
      </c>
      <c r="B83" s="76">
        <v>3701.83</v>
      </c>
      <c r="C83" s="76">
        <v>3694.23</v>
      </c>
      <c r="D83" s="76">
        <v>3686.48</v>
      </c>
      <c r="E83" s="76">
        <v>3674.05</v>
      </c>
      <c r="F83" s="76">
        <v>3673.63</v>
      </c>
      <c r="G83" s="76">
        <v>3675.41</v>
      </c>
      <c r="H83" s="76">
        <v>3675.15</v>
      </c>
      <c r="I83" s="76">
        <v>3702.83</v>
      </c>
      <c r="J83" s="76">
        <v>3715.15</v>
      </c>
      <c r="K83" s="76">
        <v>3715.21</v>
      </c>
      <c r="L83" s="76">
        <v>3705.97</v>
      </c>
      <c r="M83" s="76">
        <v>3725.71</v>
      </c>
      <c r="N83" s="76">
        <v>3726.68</v>
      </c>
      <c r="O83" s="76">
        <v>3730.96</v>
      </c>
      <c r="P83" s="76">
        <v>3725.8</v>
      </c>
      <c r="Q83" s="76">
        <v>3718.7</v>
      </c>
      <c r="R83" s="76">
        <v>3713.44</v>
      </c>
      <c r="S83" s="76">
        <v>3722.04</v>
      </c>
      <c r="T83" s="76">
        <v>3717.92</v>
      </c>
      <c r="U83" s="76">
        <v>3714.15</v>
      </c>
      <c r="V83" s="76">
        <v>3716.6</v>
      </c>
      <c r="W83" s="76">
        <v>3704.55</v>
      </c>
      <c r="X83" s="76">
        <v>3707.86</v>
      </c>
      <c r="Y83" s="76">
        <v>3703.76</v>
      </c>
    </row>
    <row r="84" spans="1:25" ht="15.75" x14ac:dyDescent="0.25">
      <c r="A84" s="75">
        <v>9</v>
      </c>
      <c r="B84" s="76">
        <v>3707.72</v>
      </c>
      <c r="C84" s="76">
        <v>3707.25</v>
      </c>
      <c r="D84" s="76">
        <v>3703.08</v>
      </c>
      <c r="E84" s="76">
        <v>3704.12</v>
      </c>
      <c r="F84" s="76">
        <v>3699.06</v>
      </c>
      <c r="G84" s="76">
        <v>3697.3</v>
      </c>
      <c r="H84" s="76">
        <v>3697.21</v>
      </c>
      <c r="I84" s="76">
        <v>3762.72</v>
      </c>
      <c r="J84" s="76">
        <v>3765.18</v>
      </c>
      <c r="K84" s="76">
        <v>3766.58</v>
      </c>
      <c r="L84" s="76">
        <v>3764.71</v>
      </c>
      <c r="M84" s="76">
        <v>3765.65</v>
      </c>
      <c r="N84" s="76">
        <v>3771.68</v>
      </c>
      <c r="O84" s="76">
        <v>3770.96</v>
      </c>
      <c r="P84" s="76">
        <v>3761.9</v>
      </c>
      <c r="Q84" s="76">
        <v>3770.18</v>
      </c>
      <c r="R84" s="76">
        <v>3777.1</v>
      </c>
      <c r="S84" s="76">
        <v>3775.07</v>
      </c>
      <c r="T84" s="76">
        <v>3771.26</v>
      </c>
      <c r="U84" s="76">
        <v>3774.05</v>
      </c>
      <c r="V84" s="76">
        <v>3768.3</v>
      </c>
      <c r="W84" s="76">
        <v>3770.55</v>
      </c>
      <c r="X84" s="76">
        <v>3770.72</v>
      </c>
      <c r="Y84" s="76">
        <v>3778.3</v>
      </c>
    </row>
    <row r="85" spans="1:25" ht="15.75" x14ac:dyDescent="0.25">
      <c r="A85" s="75">
        <v>10</v>
      </c>
      <c r="B85" s="76">
        <v>3777.23</v>
      </c>
      <c r="C85" s="76">
        <v>3769.01</v>
      </c>
      <c r="D85" s="76">
        <v>3727.35</v>
      </c>
      <c r="E85" s="76">
        <v>3726.41</v>
      </c>
      <c r="F85" s="76">
        <v>3724.87</v>
      </c>
      <c r="G85" s="76">
        <v>3729.37</v>
      </c>
      <c r="H85" s="76">
        <v>3729.4</v>
      </c>
      <c r="I85" s="76">
        <v>3740.95</v>
      </c>
      <c r="J85" s="76">
        <v>3746.96</v>
      </c>
      <c r="K85" s="76">
        <v>3748.2</v>
      </c>
      <c r="L85" s="76">
        <v>3750.02</v>
      </c>
      <c r="M85" s="76">
        <v>3751.7</v>
      </c>
      <c r="N85" s="76">
        <v>3744.68</v>
      </c>
      <c r="O85" s="76">
        <v>3745.81</v>
      </c>
      <c r="P85" s="76">
        <v>3746.8</v>
      </c>
      <c r="Q85" s="76">
        <v>3750.78</v>
      </c>
      <c r="R85" s="76">
        <v>3746.66</v>
      </c>
      <c r="S85" s="76">
        <v>3748.84</v>
      </c>
      <c r="T85" s="76">
        <v>3748.75</v>
      </c>
      <c r="U85" s="76">
        <v>3745.91</v>
      </c>
      <c r="V85" s="76">
        <v>3745.98</v>
      </c>
      <c r="W85" s="76">
        <v>3753.87</v>
      </c>
      <c r="X85" s="76">
        <v>3750.84</v>
      </c>
      <c r="Y85" s="76">
        <v>3750.03</v>
      </c>
    </row>
    <row r="86" spans="1:25" ht="15.75" x14ac:dyDescent="0.25">
      <c r="A86" s="75">
        <v>11</v>
      </c>
      <c r="B86" s="76">
        <v>3745.9</v>
      </c>
      <c r="C86" s="76">
        <v>3755.32</v>
      </c>
      <c r="D86" s="76">
        <v>3755.04</v>
      </c>
      <c r="E86" s="76">
        <v>3749.35</v>
      </c>
      <c r="F86" s="76">
        <v>3752.11</v>
      </c>
      <c r="G86" s="76">
        <v>3743.23</v>
      </c>
      <c r="H86" s="76">
        <v>3745.02</v>
      </c>
      <c r="I86" s="76">
        <v>2908.99</v>
      </c>
      <c r="J86" s="76">
        <v>2908.51</v>
      </c>
      <c r="K86" s="76">
        <v>2911.69</v>
      </c>
      <c r="L86" s="76">
        <v>2908.64</v>
      </c>
      <c r="M86" s="76">
        <v>2909.26</v>
      </c>
      <c r="N86" s="76">
        <v>2911.79</v>
      </c>
      <c r="O86" s="76">
        <v>2910.04</v>
      </c>
      <c r="P86" s="76">
        <v>2912.73</v>
      </c>
      <c r="Q86" s="76">
        <v>2913.18</v>
      </c>
      <c r="R86" s="76">
        <v>2912.63</v>
      </c>
      <c r="S86" s="76">
        <v>2913.16</v>
      </c>
      <c r="T86" s="76">
        <v>2915.07</v>
      </c>
      <c r="U86" s="76">
        <v>2910.13</v>
      </c>
      <c r="V86" s="76">
        <v>2916.75</v>
      </c>
      <c r="W86" s="76">
        <v>2906.6</v>
      </c>
      <c r="X86" s="76">
        <v>2915.67</v>
      </c>
      <c r="Y86" s="76">
        <v>2910.06</v>
      </c>
    </row>
    <row r="87" spans="1:25" ht="15.75" x14ac:dyDescent="0.25">
      <c r="A87" s="75">
        <v>12</v>
      </c>
      <c r="B87" s="76">
        <v>2915.62</v>
      </c>
      <c r="C87" s="76">
        <v>2915.94</v>
      </c>
      <c r="D87" s="76">
        <v>2916.97</v>
      </c>
      <c r="E87" s="76">
        <v>2917.31</v>
      </c>
      <c r="F87" s="76">
        <v>2917.28</v>
      </c>
      <c r="G87" s="76">
        <v>2917.21</v>
      </c>
      <c r="H87" s="76">
        <v>2916.79</v>
      </c>
      <c r="I87" s="76">
        <v>3432.64</v>
      </c>
      <c r="J87" s="76">
        <v>3426.59</v>
      </c>
      <c r="K87" s="76">
        <v>3429.17</v>
      </c>
      <c r="L87" s="76">
        <v>3426.87</v>
      </c>
      <c r="M87" s="76">
        <v>3425.16</v>
      </c>
      <c r="N87" s="76">
        <v>3431.55</v>
      </c>
      <c r="O87" s="76">
        <v>3427.33</v>
      </c>
      <c r="P87" s="76">
        <v>3435.19</v>
      </c>
      <c r="Q87" s="76">
        <v>3432.54</v>
      </c>
      <c r="R87" s="76">
        <v>3429.61</v>
      </c>
      <c r="S87" s="76">
        <v>3428.14</v>
      </c>
      <c r="T87" s="76">
        <v>3429.76</v>
      </c>
      <c r="U87" s="76">
        <v>3434.58</v>
      </c>
      <c r="V87" s="76">
        <v>3436.03</v>
      </c>
      <c r="W87" s="76">
        <v>3434.55</v>
      </c>
      <c r="X87" s="76">
        <v>3434.17</v>
      </c>
      <c r="Y87" s="76">
        <v>3427.74</v>
      </c>
    </row>
    <row r="88" spans="1:25" ht="15.75" x14ac:dyDescent="0.25">
      <c r="A88" s="75">
        <v>13</v>
      </c>
      <c r="B88" s="76">
        <v>3431.42</v>
      </c>
      <c r="C88" s="76">
        <v>3402.85</v>
      </c>
      <c r="D88" s="76">
        <v>3408.26</v>
      </c>
      <c r="E88" s="76">
        <v>3399.75</v>
      </c>
      <c r="F88" s="76">
        <v>3400.58</v>
      </c>
      <c r="G88" s="76">
        <v>3400.13</v>
      </c>
      <c r="H88" s="76">
        <v>3400.97</v>
      </c>
      <c r="I88" s="76">
        <v>3781.39</v>
      </c>
      <c r="J88" s="76">
        <v>3783.45</v>
      </c>
      <c r="K88" s="76">
        <v>3783.11</v>
      </c>
      <c r="L88" s="76">
        <v>3782.21</v>
      </c>
      <c r="M88" s="76">
        <v>3775.48</v>
      </c>
      <c r="N88" s="76">
        <v>3781.51</v>
      </c>
      <c r="O88" s="76">
        <v>3782.84</v>
      </c>
      <c r="P88" s="76">
        <v>3783.9</v>
      </c>
      <c r="Q88" s="76">
        <v>3781.58</v>
      </c>
      <c r="R88" s="76">
        <v>3788.03</v>
      </c>
      <c r="S88" s="76">
        <v>3779.63</v>
      </c>
      <c r="T88" s="76">
        <v>3777.66</v>
      </c>
      <c r="U88" s="76">
        <v>3777.76</v>
      </c>
      <c r="V88" s="76">
        <v>3788.33</v>
      </c>
      <c r="W88" s="76">
        <v>3786.89</v>
      </c>
      <c r="X88" s="76">
        <v>3788.29</v>
      </c>
      <c r="Y88" s="76">
        <v>3789.59</v>
      </c>
    </row>
    <row r="89" spans="1:25" ht="15.75" x14ac:dyDescent="0.25">
      <c r="A89" s="75">
        <v>14</v>
      </c>
      <c r="B89" s="76">
        <v>3787.17</v>
      </c>
      <c r="C89" s="76">
        <v>3787.86</v>
      </c>
      <c r="D89" s="76">
        <v>3785.8</v>
      </c>
      <c r="E89" s="76">
        <v>3786.95</v>
      </c>
      <c r="F89" s="76">
        <v>3783.32</v>
      </c>
      <c r="G89" s="76">
        <v>3784.2</v>
      </c>
      <c r="H89" s="76">
        <v>3784.81</v>
      </c>
      <c r="I89" s="76">
        <v>3742.96</v>
      </c>
      <c r="J89" s="76">
        <v>3741.46</v>
      </c>
      <c r="K89" s="76">
        <v>3753.21</v>
      </c>
      <c r="L89" s="76">
        <v>3754.61</v>
      </c>
      <c r="M89" s="76">
        <v>3758.11</v>
      </c>
      <c r="N89" s="76">
        <v>3755.75</v>
      </c>
      <c r="O89" s="76">
        <v>3758.47</v>
      </c>
      <c r="P89" s="76">
        <v>3759.31</v>
      </c>
      <c r="Q89" s="76">
        <v>3758.4</v>
      </c>
      <c r="R89" s="76">
        <v>3757.66</v>
      </c>
      <c r="S89" s="76">
        <v>3747.64</v>
      </c>
      <c r="T89" s="76">
        <v>3746.13</v>
      </c>
      <c r="U89" s="76">
        <v>3744.14</v>
      </c>
      <c r="V89" s="76">
        <v>3746.57</v>
      </c>
      <c r="W89" s="76">
        <v>3748.75</v>
      </c>
      <c r="X89" s="76">
        <v>3747.21</v>
      </c>
      <c r="Y89" s="76">
        <v>3750.44</v>
      </c>
    </row>
    <row r="90" spans="1:25" ht="15.75" x14ac:dyDescent="0.25">
      <c r="A90" s="75">
        <v>15</v>
      </c>
      <c r="B90" s="76">
        <v>3742.05</v>
      </c>
      <c r="C90" s="76">
        <v>3738.14</v>
      </c>
      <c r="D90" s="76">
        <v>3738.26</v>
      </c>
      <c r="E90" s="76">
        <v>3739.83</v>
      </c>
      <c r="F90" s="76">
        <v>3730.51</v>
      </c>
      <c r="G90" s="76">
        <v>3732.91</v>
      </c>
      <c r="H90" s="76">
        <v>3737.93</v>
      </c>
      <c r="I90" s="76">
        <v>3728.88</v>
      </c>
      <c r="J90" s="76">
        <v>3731.51</v>
      </c>
      <c r="K90" s="76">
        <v>3735.44</v>
      </c>
      <c r="L90" s="76">
        <v>3733.84</v>
      </c>
      <c r="M90" s="76">
        <v>3743.26</v>
      </c>
      <c r="N90" s="76">
        <v>3743.53</v>
      </c>
      <c r="O90" s="76">
        <v>3744.34</v>
      </c>
      <c r="P90" s="76">
        <v>3742.84</v>
      </c>
      <c r="Q90" s="76">
        <v>3743.72</v>
      </c>
      <c r="R90" s="76">
        <v>3743.69</v>
      </c>
      <c r="S90" s="76">
        <v>3736.95</v>
      </c>
      <c r="T90" s="76">
        <v>3733.55</v>
      </c>
      <c r="U90" s="76">
        <v>3740.48</v>
      </c>
      <c r="V90" s="76">
        <v>3744.11</v>
      </c>
      <c r="W90" s="76">
        <v>3745.48</v>
      </c>
      <c r="X90" s="76">
        <v>3743.6</v>
      </c>
      <c r="Y90" s="76">
        <v>3747.94</v>
      </c>
    </row>
    <row r="91" spans="1:25" ht="15.75" x14ac:dyDescent="0.25">
      <c r="A91" s="75">
        <v>16</v>
      </c>
      <c r="B91" s="76">
        <v>3737.38</v>
      </c>
      <c r="C91" s="76">
        <v>3740.89</v>
      </c>
      <c r="D91" s="76">
        <v>3743.37</v>
      </c>
      <c r="E91" s="76">
        <v>3743.32</v>
      </c>
      <c r="F91" s="76">
        <v>3734.78</v>
      </c>
      <c r="G91" s="76">
        <v>3734.84</v>
      </c>
      <c r="H91" s="76">
        <v>3739.91</v>
      </c>
      <c r="I91" s="76">
        <v>3917.71</v>
      </c>
      <c r="J91" s="76">
        <v>3912.91</v>
      </c>
      <c r="K91" s="76">
        <v>3916.96</v>
      </c>
      <c r="L91" s="76">
        <v>3920.09</v>
      </c>
      <c r="M91" s="76">
        <v>3921.33</v>
      </c>
      <c r="N91" s="76">
        <v>3921.98</v>
      </c>
      <c r="O91" s="76">
        <v>3910.39</v>
      </c>
      <c r="P91" s="76">
        <v>3921.73</v>
      </c>
      <c r="Q91" s="76">
        <v>3922.42</v>
      </c>
      <c r="R91" s="76">
        <v>3921.51</v>
      </c>
      <c r="S91" s="76">
        <v>3921.45</v>
      </c>
      <c r="T91" s="76">
        <v>3921.86</v>
      </c>
      <c r="U91" s="76">
        <v>3919.81</v>
      </c>
      <c r="V91" s="76">
        <v>3903.82</v>
      </c>
      <c r="W91" s="76">
        <v>3905.32</v>
      </c>
      <c r="X91" s="76">
        <v>3910.89</v>
      </c>
      <c r="Y91" s="76">
        <v>3913.32</v>
      </c>
    </row>
    <row r="92" spans="1:25" ht="15.75" x14ac:dyDescent="0.25">
      <c r="A92" s="75">
        <v>17</v>
      </c>
      <c r="B92" s="76">
        <v>3914.28</v>
      </c>
      <c r="C92" s="76">
        <v>3914.91</v>
      </c>
      <c r="D92" s="76">
        <v>3911.18</v>
      </c>
      <c r="E92" s="76">
        <v>3912.33</v>
      </c>
      <c r="F92" s="76">
        <v>3910.17</v>
      </c>
      <c r="G92" s="76">
        <v>3911.64</v>
      </c>
      <c r="H92" s="76">
        <v>3912.62</v>
      </c>
      <c r="I92" s="76">
        <v>3782.54</v>
      </c>
      <c r="J92" s="76">
        <v>3789.92</v>
      </c>
      <c r="K92" s="76">
        <v>3797.65</v>
      </c>
      <c r="L92" s="76">
        <v>3784.82</v>
      </c>
      <c r="M92" s="76">
        <v>3787.74</v>
      </c>
      <c r="N92" s="76">
        <v>3792.13</v>
      </c>
      <c r="O92" s="76">
        <v>3794.02</v>
      </c>
      <c r="P92" s="76">
        <v>3799.98</v>
      </c>
      <c r="Q92" s="76">
        <v>3795.97</v>
      </c>
      <c r="R92" s="76">
        <v>3796.75</v>
      </c>
      <c r="S92" s="76">
        <v>3805.95</v>
      </c>
      <c r="T92" s="76">
        <v>3796.2</v>
      </c>
      <c r="U92" s="76">
        <v>3793.91</v>
      </c>
      <c r="V92" s="76">
        <v>3789.64</v>
      </c>
      <c r="W92" s="76">
        <v>3793.25</v>
      </c>
      <c r="X92" s="76">
        <v>3795.44</v>
      </c>
      <c r="Y92" s="76">
        <v>3797.92</v>
      </c>
    </row>
    <row r="93" spans="1:25" ht="15.75" x14ac:dyDescent="0.25">
      <c r="A93" s="75">
        <v>18</v>
      </c>
      <c r="B93" s="76">
        <v>3794.99</v>
      </c>
      <c r="C93" s="76">
        <v>3795.37</v>
      </c>
      <c r="D93" s="76">
        <v>3801.27</v>
      </c>
      <c r="E93" s="76">
        <v>3795.99</v>
      </c>
      <c r="F93" s="76">
        <v>3803.51</v>
      </c>
      <c r="G93" s="76">
        <v>3802.9</v>
      </c>
      <c r="H93" s="76">
        <v>3802.01</v>
      </c>
      <c r="I93" s="76">
        <v>3746.4</v>
      </c>
      <c r="J93" s="76">
        <v>3732.42</v>
      </c>
      <c r="K93" s="76">
        <v>3748.02</v>
      </c>
      <c r="L93" s="76">
        <v>3739.43</v>
      </c>
      <c r="M93" s="76">
        <v>3739.77</v>
      </c>
      <c r="N93" s="76">
        <v>3739.72</v>
      </c>
      <c r="O93" s="76">
        <v>3738.45</v>
      </c>
      <c r="P93" s="76">
        <v>3737.76</v>
      </c>
      <c r="Q93" s="76">
        <v>3741.39</v>
      </c>
      <c r="R93" s="76">
        <v>3742.36</v>
      </c>
      <c r="S93" s="76">
        <v>3733.19</v>
      </c>
      <c r="T93" s="76">
        <v>3732.83</v>
      </c>
      <c r="U93" s="76">
        <v>3736.82</v>
      </c>
      <c r="V93" s="76">
        <v>3743.26</v>
      </c>
      <c r="W93" s="76">
        <v>3734.55</v>
      </c>
      <c r="X93" s="76">
        <v>3736.55</v>
      </c>
      <c r="Y93" s="76">
        <v>3742</v>
      </c>
    </row>
    <row r="94" spans="1:25" ht="15.75" x14ac:dyDescent="0.25">
      <c r="A94" s="75">
        <v>19</v>
      </c>
      <c r="B94" s="76">
        <v>3745.5</v>
      </c>
      <c r="C94" s="76">
        <v>3745.43</v>
      </c>
      <c r="D94" s="76">
        <v>3775.13</v>
      </c>
      <c r="E94" s="76">
        <v>3779.74</v>
      </c>
      <c r="F94" s="76">
        <v>3775.91</v>
      </c>
      <c r="G94" s="76">
        <v>3775.31</v>
      </c>
      <c r="H94" s="76">
        <v>3775.35</v>
      </c>
      <c r="I94" s="76">
        <v>3872.18</v>
      </c>
      <c r="J94" s="76">
        <v>3878.24</v>
      </c>
      <c r="K94" s="76">
        <v>3894.62</v>
      </c>
      <c r="L94" s="76">
        <v>3885.66</v>
      </c>
      <c r="M94" s="76">
        <v>3863.19</v>
      </c>
      <c r="N94" s="76">
        <v>3867.41</v>
      </c>
      <c r="O94" s="76">
        <v>3866.16</v>
      </c>
      <c r="P94" s="76">
        <v>3856.56</v>
      </c>
      <c r="Q94" s="76">
        <v>3862.8</v>
      </c>
      <c r="R94" s="76">
        <v>3859.89</v>
      </c>
      <c r="S94" s="76">
        <v>3866.08</v>
      </c>
      <c r="T94" s="76">
        <v>3862.03</v>
      </c>
      <c r="U94" s="76">
        <v>3875.2</v>
      </c>
      <c r="V94" s="76">
        <v>3871.2</v>
      </c>
      <c r="W94" s="76">
        <v>3878.42</v>
      </c>
      <c r="X94" s="76">
        <v>3868.9</v>
      </c>
      <c r="Y94" s="76">
        <v>3878.86</v>
      </c>
    </row>
    <row r="95" spans="1:25" ht="15.75" x14ac:dyDescent="0.25">
      <c r="A95" s="75">
        <v>20</v>
      </c>
      <c r="B95" s="76">
        <v>3880.19</v>
      </c>
      <c r="C95" s="76">
        <v>3868.93</v>
      </c>
      <c r="D95" s="76">
        <v>3865.28</v>
      </c>
      <c r="E95" s="76">
        <v>3865.67</v>
      </c>
      <c r="F95" s="76">
        <v>3864.3</v>
      </c>
      <c r="G95" s="76">
        <v>3863.5</v>
      </c>
      <c r="H95" s="76">
        <v>3861.98</v>
      </c>
      <c r="I95" s="76">
        <v>3852.26</v>
      </c>
      <c r="J95" s="76">
        <v>3861.14</v>
      </c>
      <c r="K95" s="76">
        <v>3864.86</v>
      </c>
      <c r="L95" s="76">
        <v>3860.38</v>
      </c>
      <c r="M95" s="76">
        <v>3861.93</v>
      </c>
      <c r="N95" s="76">
        <v>3864.48</v>
      </c>
      <c r="O95" s="76">
        <v>3864.01</v>
      </c>
      <c r="P95" s="76">
        <v>3860.14</v>
      </c>
      <c r="Q95" s="76">
        <v>3875.67</v>
      </c>
      <c r="R95" s="76">
        <v>3863.34</v>
      </c>
      <c r="S95" s="76">
        <v>3866.03</v>
      </c>
      <c r="T95" s="76">
        <v>3868.22</v>
      </c>
      <c r="U95" s="76">
        <v>3877.01</v>
      </c>
      <c r="V95" s="76">
        <v>3869.68</v>
      </c>
      <c r="W95" s="76">
        <v>3876.3</v>
      </c>
      <c r="X95" s="76">
        <v>3880.04</v>
      </c>
      <c r="Y95" s="76">
        <v>3875.82</v>
      </c>
    </row>
    <row r="96" spans="1:25" ht="15.75" x14ac:dyDescent="0.25">
      <c r="A96" s="75">
        <v>21</v>
      </c>
      <c r="B96" s="76">
        <v>3880.48</v>
      </c>
      <c r="C96" s="76">
        <v>3861.94</v>
      </c>
      <c r="D96" s="76">
        <v>3861.71</v>
      </c>
      <c r="E96" s="76">
        <v>3859.71</v>
      </c>
      <c r="F96" s="76">
        <v>3857.96</v>
      </c>
      <c r="G96" s="76">
        <v>3856.31</v>
      </c>
      <c r="H96" s="76">
        <v>3859.16</v>
      </c>
      <c r="I96" s="76">
        <v>3972.07</v>
      </c>
      <c r="J96" s="76">
        <v>3982.27</v>
      </c>
      <c r="K96" s="76">
        <v>3973.99</v>
      </c>
      <c r="L96" s="76">
        <v>3980.65</v>
      </c>
      <c r="M96" s="76">
        <v>3979.69</v>
      </c>
      <c r="N96" s="76">
        <v>3988.4</v>
      </c>
      <c r="O96" s="76">
        <v>3984.09</v>
      </c>
      <c r="P96" s="76">
        <v>3976.44</v>
      </c>
      <c r="Q96" s="76">
        <v>3975.41</v>
      </c>
      <c r="R96" s="76">
        <v>3981.83</v>
      </c>
      <c r="S96" s="76">
        <v>3959.83</v>
      </c>
      <c r="T96" s="76">
        <v>3979.99</v>
      </c>
      <c r="U96" s="76">
        <v>3985.44</v>
      </c>
      <c r="V96" s="76">
        <v>3988.39</v>
      </c>
      <c r="W96" s="76">
        <v>3983.7</v>
      </c>
      <c r="X96" s="76">
        <v>3990.31</v>
      </c>
      <c r="Y96" s="76">
        <v>3997.96</v>
      </c>
    </row>
    <row r="97" spans="1:25" ht="15.75" x14ac:dyDescent="0.25">
      <c r="A97" s="75">
        <v>22</v>
      </c>
      <c r="B97" s="76">
        <v>4004.8</v>
      </c>
      <c r="C97" s="76">
        <v>3996.26</v>
      </c>
      <c r="D97" s="76">
        <v>3974.18</v>
      </c>
      <c r="E97" s="76">
        <v>3970.11</v>
      </c>
      <c r="F97" s="76">
        <v>3973.98</v>
      </c>
      <c r="G97" s="76">
        <v>3973.11</v>
      </c>
      <c r="H97" s="76">
        <v>3972.77</v>
      </c>
      <c r="I97" s="76">
        <v>3966.13</v>
      </c>
      <c r="J97" s="76">
        <v>3993.22</v>
      </c>
      <c r="K97" s="76">
        <v>3983.78</v>
      </c>
      <c r="L97" s="76">
        <v>3988.44</v>
      </c>
      <c r="M97" s="76">
        <v>3978.38</v>
      </c>
      <c r="N97" s="76">
        <v>3982.24</v>
      </c>
      <c r="O97" s="76">
        <v>3987.8</v>
      </c>
      <c r="P97" s="76">
        <v>3980.79</v>
      </c>
      <c r="Q97" s="76">
        <v>3993.05</v>
      </c>
      <c r="R97" s="76">
        <v>3993.07</v>
      </c>
      <c r="S97" s="76">
        <v>4001.43</v>
      </c>
      <c r="T97" s="76">
        <v>3992.4</v>
      </c>
      <c r="U97" s="76">
        <v>3996.66</v>
      </c>
      <c r="V97" s="76">
        <v>4004.65</v>
      </c>
      <c r="W97" s="76">
        <v>3998.63</v>
      </c>
      <c r="X97" s="76">
        <v>4000.17</v>
      </c>
      <c r="Y97" s="76">
        <v>4017.85</v>
      </c>
    </row>
    <row r="98" spans="1:25" ht="15.75" x14ac:dyDescent="0.25">
      <c r="A98" s="75">
        <v>23</v>
      </c>
      <c r="B98" s="76">
        <v>4027.15</v>
      </c>
      <c r="C98" s="76">
        <v>4006.12</v>
      </c>
      <c r="D98" s="76">
        <v>3990.11</v>
      </c>
      <c r="E98" s="76">
        <v>3983.47</v>
      </c>
      <c r="F98" s="76">
        <v>3983.49</v>
      </c>
      <c r="G98" s="76">
        <v>3980.25</v>
      </c>
      <c r="H98" s="76">
        <v>3981.52</v>
      </c>
      <c r="I98" s="76">
        <v>3818.21</v>
      </c>
      <c r="J98" s="76">
        <v>3819.79</v>
      </c>
      <c r="K98" s="76">
        <v>3806.68</v>
      </c>
      <c r="L98" s="76">
        <v>3812.54</v>
      </c>
      <c r="M98" s="76">
        <v>3808.68</v>
      </c>
      <c r="N98" s="76">
        <v>3804.82</v>
      </c>
      <c r="O98" s="76">
        <v>3810.2</v>
      </c>
      <c r="P98" s="76">
        <v>3809.72</v>
      </c>
      <c r="Q98" s="76">
        <v>3815.41</v>
      </c>
      <c r="R98" s="76">
        <v>3807.64</v>
      </c>
      <c r="S98" s="76">
        <v>3809.81</v>
      </c>
      <c r="T98" s="76">
        <v>3809.31</v>
      </c>
      <c r="U98" s="76">
        <v>3814.39</v>
      </c>
      <c r="V98" s="76">
        <v>3820.83</v>
      </c>
      <c r="W98" s="76">
        <v>3818.68</v>
      </c>
      <c r="X98" s="76">
        <v>3814.3</v>
      </c>
      <c r="Y98" s="76">
        <v>3813.24</v>
      </c>
    </row>
    <row r="99" spans="1:25" ht="15.75" x14ac:dyDescent="0.25">
      <c r="A99" s="75">
        <v>24</v>
      </c>
      <c r="B99" s="76">
        <v>3813.96</v>
      </c>
      <c r="C99" s="76">
        <v>3816.66</v>
      </c>
      <c r="D99" s="76">
        <v>3815.25</v>
      </c>
      <c r="E99" s="76">
        <v>3812.53</v>
      </c>
      <c r="F99" s="76">
        <v>3803.24</v>
      </c>
      <c r="G99" s="76">
        <v>3810.51</v>
      </c>
      <c r="H99" s="76">
        <v>3806.56</v>
      </c>
      <c r="I99" s="76">
        <v>3811.75</v>
      </c>
      <c r="J99" s="76">
        <v>3823.43</v>
      </c>
      <c r="K99" s="76">
        <v>3820.94</v>
      </c>
      <c r="L99" s="76">
        <v>3809.63</v>
      </c>
      <c r="M99" s="76">
        <v>3818.63</v>
      </c>
      <c r="N99" s="76">
        <v>3819.76</v>
      </c>
      <c r="O99" s="76">
        <v>3817.95</v>
      </c>
      <c r="P99" s="76">
        <v>3817.37</v>
      </c>
      <c r="Q99" s="76">
        <v>3818.83</v>
      </c>
      <c r="R99" s="76">
        <v>3821.63</v>
      </c>
      <c r="S99" s="76">
        <v>3810.41</v>
      </c>
      <c r="T99" s="76">
        <v>3817.52</v>
      </c>
      <c r="U99" s="76">
        <v>3815.36</v>
      </c>
      <c r="V99" s="76">
        <v>3823.06</v>
      </c>
      <c r="W99" s="76">
        <v>3822.07</v>
      </c>
      <c r="X99" s="76">
        <v>3823.89</v>
      </c>
      <c r="Y99" s="76">
        <v>3830.04</v>
      </c>
    </row>
    <row r="100" spans="1:25" ht="15.75" x14ac:dyDescent="0.25">
      <c r="A100" s="75">
        <v>25</v>
      </c>
      <c r="B100" s="76">
        <v>3829.34</v>
      </c>
      <c r="C100" s="76">
        <v>3830.86</v>
      </c>
      <c r="D100" s="76">
        <v>3825.85</v>
      </c>
      <c r="E100" s="76">
        <v>3821.37</v>
      </c>
      <c r="F100" s="76">
        <v>3821.5</v>
      </c>
      <c r="G100" s="76">
        <v>3814.74</v>
      </c>
      <c r="H100" s="76">
        <v>3817.2</v>
      </c>
      <c r="I100" s="76">
        <v>3757.58</v>
      </c>
      <c r="J100" s="76">
        <v>3762.01</v>
      </c>
      <c r="K100" s="76">
        <v>3764.5</v>
      </c>
      <c r="L100" s="76">
        <v>3770.23</v>
      </c>
      <c r="M100" s="76">
        <v>3767.09</v>
      </c>
      <c r="N100" s="76">
        <v>3769.94</v>
      </c>
      <c r="O100" s="76">
        <v>3770.35</v>
      </c>
      <c r="P100" s="76">
        <v>3767.12</v>
      </c>
      <c r="Q100" s="76">
        <v>3769.55</v>
      </c>
      <c r="R100" s="76">
        <v>3766.59</v>
      </c>
      <c r="S100" s="76">
        <v>3765.12</v>
      </c>
      <c r="T100" s="76">
        <v>3767.18</v>
      </c>
      <c r="U100" s="76">
        <v>3766.53</v>
      </c>
      <c r="V100" s="76">
        <v>3763.48</v>
      </c>
      <c r="W100" s="76">
        <v>3768.06</v>
      </c>
      <c r="X100" s="76">
        <v>3771.57</v>
      </c>
      <c r="Y100" s="76">
        <v>3764.1</v>
      </c>
    </row>
    <row r="101" spans="1:25" ht="15.75" x14ac:dyDescent="0.25">
      <c r="A101" s="75">
        <v>26</v>
      </c>
      <c r="B101" s="76">
        <v>3757.79</v>
      </c>
      <c r="C101" s="76">
        <v>3760.61</v>
      </c>
      <c r="D101" s="76">
        <v>3754.87</v>
      </c>
      <c r="E101" s="76">
        <v>3756.08</v>
      </c>
      <c r="F101" s="76">
        <v>3762.81</v>
      </c>
      <c r="G101" s="76">
        <v>3755.79</v>
      </c>
      <c r="H101" s="76">
        <v>3755.64</v>
      </c>
      <c r="I101" s="76">
        <v>3828.28</v>
      </c>
      <c r="J101" s="76">
        <v>3837.57</v>
      </c>
      <c r="K101" s="76">
        <v>3835.33</v>
      </c>
      <c r="L101" s="76">
        <v>3840.85</v>
      </c>
      <c r="M101" s="76">
        <v>3829.51</v>
      </c>
      <c r="N101" s="76">
        <v>3835.14</v>
      </c>
      <c r="O101" s="76">
        <v>3840.63</v>
      </c>
      <c r="P101" s="76">
        <v>3843.38</v>
      </c>
      <c r="Q101" s="76">
        <v>3843.79</v>
      </c>
      <c r="R101" s="76">
        <v>3844.17</v>
      </c>
      <c r="S101" s="76">
        <v>3832.92</v>
      </c>
      <c r="T101" s="76">
        <v>3829.59</v>
      </c>
      <c r="U101" s="76">
        <v>3835.42</v>
      </c>
      <c r="V101" s="76">
        <v>3836.9</v>
      </c>
      <c r="W101" s="76">
        <v>3836.05</v>
      </c>
      <c r="X101" s="76">
        <v>3838.21</v>
      </c>
      <c r="Y101" s="76">
        <v>3838.69</v>
      </c>
    </row>
    <row r="102" spans="1:25" ht="15.75" x14ac:dyDescent="0.25">
      <c r="A102" s="75">
        <v>27</v>
      </c>
      <c r="B102" s="76">
        <v>3832.98</v>
      </c>
      <c r="C102" s="76">
        <v>3841.92</v>
      </c>
      <c r="D102" s="76">
        <v>3835.32</v>
      </c>
      <c r="E102" s="76">
        <v>3838.86</v>
      </c>
      <c r="F102" s="76">
        <v>3830.58</v>
      </c>
      <c r="G102" s="76">
        <v>3829.84</v>
      </c>
      <c r="H102" s="76">
        <v>3825.16</v>
      </c>
      <c r="I102" s="76">
        <v>3782</v>
      </c>
      <c r="J102" s="76">
        <v>3794.72</v>
      </c>
      <c r="K102" s="76">
        <v>3796.58</v>
      </c>
      <c r="L102" s="76">
        <v>3799.31</v>
      </c>
      <c r="M102" s="76">
        <v>3800.65</v>
      </c>
      <c r="N102" s="76">
        <v>3805.47</v>
      </c>
      <c r="O102" s="76">
        <v>3804.61</v>
      </c>
      <c r="P102" s="76">
        <v>3791.99</v>
      </c>
      <c r="Q102" s="76">
        <v>3789.65</v>
      </c>
      <c r="R102" s="76">
        <v>3792.79</v>
      </c>
      <c r="S102" s="76">
        <v>3788.64</v>
      </c>
      <c r="T102" s="76">
        <v>3788</v>
      </c>
      <c r="U102" s="76">
        <v>3792.46</v>
      </c>
      <c r="V102" s="76">
        <v>3799.6</v>
      </c>
      <c r="W102" s="76">
        <v>3792.7</v>
      </c>
      <c r="X102" s="76">
        <v>3793.92</v>
      </c>
      <c r="Y102" s="76">
        <v>3793.91</v>
      </c>
    </row>
    <row r="103" spans="1:25" ht="15.75" x14ac:dyDescent="0.25">
      <c r="A103" s="75">
        <v>28</v>
      </c>
      <c r="B103" s="76">
        <v>3801.38</v>
      </c>
      <c r="C103" s="76">
        <v>3795.94</v>
      </c>
      <c r="D103" s="76">
        <v>3788.01</v>
      </c>
      <c r="E103" s="76">
        <v>3788.86</v>
      </c>
      <c r="F103" s="76">
        <v>3788.36</v>
      </c>
      <c r="G103" s="76">
        <v>3793.71</v>
      </c>
      <c r="H103" s="76">
        <v>3789.57</v>
      </c>
      <c r="I103" s="76">
        <v>3816.02</v>
      </c>
      <c r="J103" s="76">
        <v>3820.48</v>
      </c>
      <c r="K103" s="76">
        <v>3818</v>
      </c>
      <c r="L103" s="76">
        <v>3825.32</v>
      </c>
      <c r="M103" s="76">
        <v>3828.53</v>
      </c>
      <c r="N103" s="76">
        <v>3825.86</v>
      </c>
      <c r="O103" s="76">
        <v>3828.98</v>
      </c>
      <c r="P103" s="76">
        <v>3823.67</v>
      </c>
      <c r="Q103" s="76">
        <v>3823.57</v>
      </c>
      <c r="R103" s="76">
        <v>3825.12</v>
      </c>
      <c r="S103" s="76">
        <v>3821.33</v>
      </c>
      <c r="T103" s="76">
        <v>3823.31</v>
      </c>
      <c r="U103" s="76">
        <v>3824.5</v>
      </c>
      <c r="V103" s="76">
        <v>3817.18</v>
      </c>
      <c r="W103" s="76">
        <v>3814.07</v>
      </c>
      <c r="X103" s="76">
        <v>3826.38</v>
      </c>
      <c r="Y103" s="76">
        <v>3825.1</v>
      </c>
    </row>
    <row r="104" spans="1:25" ht="15.75" x14ac:dyDescent="0.25">
      <c r="A104" s="75">
        <v>29</v>
      </c>
      <c r="B104" s="76">
        <v>3962.59</v>
      </c>
      <c r="C104" s="76">
        <v>3851.95</v>
      </c>
      <c r="D104" s="76">
        <v>3821.66</v>
      </c>
      <c r="E104" s="76">
        <v>3815.63</v>
      </c>
      <c r="F104" s="76">
        <v>3814.26</v>
      </c>
      <c r="G104" s="76">
        <v>3813.48</v>
      </c>
      <c r="H104" s="76">
        <v>3809.56</v>
      </c>
      <c r="I104" s="76">
        <v>3859.06</v>
      </c>
      <c r="J104" s="76">
        <v>3864.49</v>
      </c>
      <c r="K104" s="76">
        <v>3862.17</v>
      </c>
      <c r="L104" s="76">
        <v>3870.62</v>
      </c>
      <c r="M104" s="76">
        <v>3860.73</v>
      </c>
      <c r="N104" s="76">
        <v>3923.07</v>
      </c>
      <c r="O104" s="76">
        <v>3956.51</v>
      </c>
      <c r="P104" s="76">
        <v>3958.36</v>
      </c>
      <c r="Q104" s="76">
        <v>3946.31</v>
      </c>
      <c r="R104" s="76">
        <v>3945.53</v>
      </c>
      <c r="S104" s="76">
        <v>3939.99</v>
      </c>
      <c r="T104" s="76">
        <v>3940.22</v>
      </c>
      <c r="U104" s="76">
        <v>3942.64</v>
      </c>
      <c r="V104" s="76">
        <v>3954.35</v>
      </c>
      <c r="W104" s="76">
        <v>3985.19</v>
      </c>
      <c r="X104" s="76">
        <v>3986.64</v>
      </c>
      <c r="Y104" s="76">
        <v>3998.36</v>
      </c>
    </row>
    <row r="105" spans="1:25" ht="15.75" x14ac:dyDescent="0.25">
      <c r="A105" s="75">
        <v>30</v>
      </c>
      <c r="B105" s="76">
        <v>3978.58</v>
      </c>
      <c r="C105" s="76">
        <v>3955.61</v>
      </c>
      <c r="D105" s="76">
        <v>3872.49</v>
      </c>
      <c r="E105" s="76">
        <v>3874.45</v>
      </c>
      <c r="F105" s="76">
        <v>3871.81</v>
      </c>
      <c r="G105" s="76">
        <v>3876.97</v>
      </c>
      <c r="H105" s="76">
        <v>3871.25</v>
      </c>
      <c r="I105" s="76">
        <v>3926.36</v>
      </c>
      <c r="J105" s="76">
        <v>3921.61</v>
      </c>
      <c r="K105" s="76">
        <v>3924.28</v>
      </c>
      <c r="L105" s="76">
        <v>3926.18</v>
      </c>
      <c r="M105" s="76">
        <v>3925.1</v>
      </c>
      <c r="N105" s="76">
        <v>3944.77</v>
      </c>
      <c r="O105" s="76">
        <v>3958.11</v>
      </c>
      <c r="P105" s="76">
        <v>3939.52</v>
      </c>
      <c r="Q105" s="76">
        <v>3932.59</v>
      </c>
      <c r="R105" s="76">
        <v>3934.23</v>
      </c>
      <c r="S105" s="76">
        <v>3935.5</v>
      </c>
      <c r="T105" s="76">
        <v>3931.1</v>
      </c>
      <c r="U105" s="76">
        <v>3932.42</v>
      </c>
      <c r="V105" s="76">
        <v>3945.76</v>
      </c>
      <c r="W105" s="76">
        <v>3973.2</v>
      </c>
      <c r="X105" s="76">
        <v>3998.11</v>
      </c>
      <c r="Y105" s="76">
        <v>3987.8</v>
      </c>
    </row>
    <row r="106" spans="1:25" ht="15.75" outlineLevel="1" x14ac:dyDescent="0.25">
      <c r="A106" s="75">
        <v>31</v>
      </c>
      <c r="B106" s="76">
        <v>3980.09</v>
      </c>
      <c r="C106" s="76">
        <v>3945.63</v>
      </c>
      <c r="D106" s="76">
        <v>3928.43</v>
      </c>
      <c r="E106" s="76">
        <v>3935.43</v>
      </c>
      <c r="F106" s="76">
        <v>3931.15</v>
      </c>
      <c r="G106" s="76">
        <v>3928.09</v>
      </c>
      <c r="H106" s="76">
        <v>3923.53</v>
      </c>
      <c r="I106" s="76">
        <v>3915.69</v>
      </c>
      <c r="J106" s="76">
        <v>3917.61</v>
      </c>
      <c r="K106" s="76">
        <v>3919.71</v>
      </c>
      <c r="L106" s="76">
        <v>3924.43</v>
      </c>
      <c r="M106" s="76">
        <v>3919.65</v>
      </c>
      <c r="N106" s="76">
        <v>3955.1</v>
      </c>
      <c r="O106" s="76">
        <v>3963.44</v>
      </c>
      <c r="P106" s="76">
        <v>3925.13</v>
      </c>
      <c r="Q106" s="76">
        <v>3920.78</v>
      </c>
      <c r="R106" s="76">
        <v>3916.6</v>
      </c>
      <c r="S106" s="76">
        <v>3921.4</v>
      </c>
      <c r="T106" s="76">
        <v>3920.06</v>
      </c>
      <c r="U106" s="76">
        <v>3917.27</v>
      </c>
      <c r="V106" s="76">
        <v>3960.38</v>
      </c>
      <c r="W106" s="76">
        <v>3998.74</v>
      </c>
      <c r="X106" s="76">
        <v>4013.49</v>
      </c>
      <c r="Y106" s="76">
        <v>3998.04</v>
      </c>
    </row>
    <row r="107" spans="1:25" ht="15.75" x14ac:dyDescent="0.25">
      <c r="A107" s="5"/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</row>
    <row r="108" spans="1:25" ht="18.75" x14ac:dyDescent="0.25">
      <c r="A108" s="72" t="s">
        <v>67</v>
      </c>
      <c r="B108" s="73" t="s">
        <v>95</v>
      </c>
      <c r="C108" s="73"/>
      <c r="D108" s="73"/>
      <c r="E108" s="73"/>
      <c r="F108" s="73"/>
      <c r="G108" s="73"/>
      <c r="H108" s="73"/>
      <c r="I108" s="73"/>
      <c r="J108" s="73"/>
      <c r="K108" s="73"/>
      <c r="L108" s="73"/>
      <c r="M108" s="73"/>
      <c r="N108" s="73"/>
      <c r="O108" s="73"/>
      <c r="P108" s="73"/>
      <c r="Q108" s="73"/>
      <c r="R108" s="73"/>
      <c r="S108" s="73"/>
      <c r="T108" s="73"/>
      <c r="U108" s="73"/>
      <c r="V108" s="73"/>
      <c r="W108" s="73"/>
      <c r="X108" s="73"/>
      <c r="Y108" s="73"/>
    </row>
    <row r="109" spans="1:25" ht="15.75" x14ac:dyDescent="0.25">
      <c r="A109" s="72"/>
      <c r="B109" s="74" t="s">
        <v>69</v>
      </c>
      <c r="C109" s="74" t="s">
        <v>70</v>
      </c>
      <c r="D109" s="74" t="s">
        <v>71</v>
      </c>
      <c r="E109" s="74" t="s">
        <v>72</v>
      </c>
      <c r="F109" s="74" t="s">
        <v>73</v>
      </c>
      <c r="G109" s="74" t="s">
        <v>74</v>
      </c>
      <c r="H109" s="74" t="s">
        <v>75</v>
      </c>
      <c r="I109" s="74" t="s">
        <v>76</v>
      </c>
      <c r="J109" s="74" t="s">
        <v>77</v>
      </c>
      <c r="K109" s="74" t="s">
        <v>78</v>
      </c>
      <c r="L109" s="74" t="s">
        <v>79</v>
      </c>
      <c r="M109" s="74" t="s">
        <v>80</v>
      </c>
      <c r="N109" s="74" t="s">
        <v>81</v>
      </c>
      <c r="O109" s="74" t="s">
        <v>82</v>
      </c>
      <c r="P109" s="74" t="s">
        <v>83</v>
      </c>
      <c r="Q109" s="74" t="s">
        <v>84</v>
      </c>
      <c r="R109" s="74" t="s">
        <v>85</v>
      </c>
      <c r="S109" s="74" t="s">
        <v>86</v>
      </c>
      <c r="T109" s="74" t="s">
        <v>87</v>
      </c>
      <c r="U109" s="74" t="s">
        <v>88</v>
      </c>
      <c r="V109" s="74" t="s">
        <v>89</v>
      </c>
      <c r="W109" s="74" t="s">
        <v>90</v>
      </c>
      <c r="X109" s="74" t="s">
        <v>91</v>
      </c>
      <c r="Y109" s="74" t="s">
        <v>92</v>
      </c>
    </row>
    <row r="110" spans="1:25" ht="15.75" x14ac:dyDescent="0.25">
      <c r="A110" s="75">
        <v>1</v>
      </c>
      <c r="B110" s="76">
        <v>3675.19</v>
      </c>
      <c r="C110" s="76">
        <v>3670.71</v>
      </c>
      <c r="D110" s="76">
        <v>3620.64</v>
      </c>
      <c r="E110" s="76">
        <v>3618.3</v>
      </c>
      <c r="F110" s="76">
        <v>3619.65</v>
      </c>
      <c r="G110" s="76">
        <v>3619.08</v>
      </c>
      <c r="H110" s="76">
        <v>3619.15</v>
      </c>
      <c r="I110" s="76">
        <v>3592.56</v>
      </c>
      <c r="J110" s="76">
        <v>3602.31</v>
      </c>
      <c r="K110" s="76">
        <v>3622.94</v>
      </c>
      <c r="L110" s="76">
        <v>3629.01</v>
      </c>
      <c r="M110" s="76">
        <v>3607.62</v>
      </c>
      <c r="N110" s="76">
        <v>3602.77</v>
      </c>
      <c r="O110" s="76">
        <v>3600.11</v>
      </c>
      <c r="P110" s="76">
        <v>3606.49</v>
      </c>
      <c r="Q110" s="76">
        <v>3605.12</v>
      </c>
      <c r="R110" s="76">
        <v>3598.47</v>
      </c>
      <c r="S110" s="76">
        <v>3601.72</v>
      </c>
      <c r="T110" s="76">
        <v>3600.38</v>
      </c>
      <c r="U110" s="76">
        <v>3610.89</v>
      </c>
      <c r="V110" s="76">
        <v>3598.44</v>
      </c>
      <c r="W110" s="76">
        <v>3602.4</v>
      </c>
      <c r="X110" s="76">
        <v>3600.1</v>
      </c>
      <c r="Y110" s="76">
        <v>3602.85</v>
      </c>
    </row>
    <row r="111" spans="1:25" ht="15.75" x14ac:dyDescent="0.25">
      <c r="A111" s="75">
        <v>2</v>
      </c>
      <c r="B111" s="76">
        <v>3601.84</v>
      </c>
      <c r="C111" s="76">
        <v>3607.21</v>
      </c>
      <c r="D111" s="76">
        <v>3606.77</v>
      </c>
      <c r="E111" s="76">
        <v>3607.39</v>
      </c>
      <c r="F111" s="76">
        <v>3607.62</v>
      </c>
      <c r="G111" s="76">
        <v>3604.95</v>
      </c>
      <c r="H111" s="76">
        <v>3606.79</v>
      </c>
      <c r="I111" s="76">
        <v>3707.27</v>
      </c>
      <c r="J111" s="76">
        <v>3713.16</v>
      </c>
      <c r="K111" s="76">
        <v>3712.51</v>
      </c>
      <c r="L111" s="76">
        <v>3712.01</v>
      </c>
      <c r="M111" s="76">
        <v>3709.06</v>
      </c>
      <c r="N111" s="76">
        <v>3706.23</v>
      </c>
      <c r="O111" s="76">
        <v>3706.1</v>
      </c>
      <c r="P111" s="76">
        <v>3710.29</v>
      </c>
      <c r="Q111" s="76">
        <v>3707.93</v>
      </c>
      <c r="R111" s="76">
        <v>3715.97</v>
      </c>
      <c r="S111" s="76">
        <v>3716.39</v>
      </c>
      <c r="T111" s="76">
        <v>3715.77</v>
      </c>
      <c r="U111" s="76">
        <v>3717.38</v>
      </c>
      <c r="V111" s="76">
        <v>3706.73</v>
      </c>
      <c r="W111" s="76">
        <v>3708.93</v>
      </c>
      <c r="X111" s="76">
        <v>3713.01</v>
      </c>
      <c r="Y111" s="76">
        <v>3717.41</v>
      </c>
    </row>
    <row r="112" spans="1:25" ht="15.75" x14ac:dyDescent="0.25">
      <c r="A112" s="75">
        <v>3</v>
      </c>
      <c r="B112" s="76">
        <v>3718.27</v>
      </c>
      <c r="C112" s="76">
        <v>3715.82</v>
      </c>
      <c r="D112" s="76">
        <v>3715.49</v>
      </c>
      <c r="E112" s="76">
        <v>3716.03</v>
      </c>
      <c r="F112" s="76">
        <v>3716.17</v>
      </c>
      <c r="G112" s="76">
        <v>3714.68</v>
      </c>
      <c r="H112" s="76">
        <v>3713.82</v>
      </c>
      <c r="I112" s="76">
        <v>3636.48</v>
      </c>
      <c r="J112" s="76">
        <v>3639.57</v>
      </c>
      <c r="K112" s="76">
        <v>3646.28</v>
      </c>
      <c r="L112" s="76">
        <v>3647.94</v>
      </c>
      <c r="M112" s="76">
        <v>3642.08</v>
      </c>
      <c r="N112" s="76">
        <v>3623.23</v>
      </c>
      <c r="O112" s="76">
        <v>3608.97</v>
      </c>
      <c r="P112" s="76">
        <v>3607.14</v>
      </c>
      <c r="Q112" s="76">
        <v>3626.78</v>
      </c>
      <c r="R112" s="76">
        <v>3602.2</v>
      </c>
      <c r="S112" s="76">
        <v>3607.68</v>
      </c>
      <c r="T112" s="76">
        <v>3605.05</v>
      </c>
      <c r="U112" s="76">
        <v>3614.29</v>
      </c>
      <c r="V112" s="76">
        <v>3604.39</v>
      </c>
      <c r="W112" s="76">
        <v>3606.68</v>
      </c>
      <c r="X112" s="76">
        <v>3604.27</v>
      </c>
      <c r="Y112" s="76">
        <v>3607.89</v>
      </c>
    </row>
    <row r="113" spans="1:25" ht="15.75" x14ac:dyDescent="0.25">
      <c r="A113" s="75">
        <v>4</v>
      </c>
      <c r="B113" s="76">
        <v>3615.06</v>
      </c>
      <c r="C113" s="76">
        <v>3615.35</v>
      </c>
      <c r="D113" s="76">
        <v>3613.84</v>
      </c>
      <c r="E113" s="76">
        <v>3613.92</v>
      </c>
      <c r="F113" s="76">
        <v>3613.36</v>
      </c>
      <c r="G113" s="76">
        <v>3613.3</v>
      </c>
      <c r="H113" s="76">
        <v>3612.41</v>
      </c>
      <c r="I113" s="76">
        <v>3456.75</v>
      </c>
      <c r="J113" s="76">
        <v>3452.58</v>
      </c>
      <c r="K113" s="76">
        <v>3457.3</v>
      </c>
      <c r="L113" s="76">
        <v>3450.24</v>
      </c>
      <c r="M113" s="76">
        <v>3452.25</v>
      </c>
      <c r="N113" s="76">
        <v>3454.14</v>
      </c>
      <c r="O113" s="76">
        <v>3452.19</v>
      </c>
      <c r="P113" s="76">
        <v>3444.26</v>
      </c>
      <c r="Q113" s="76">
        <v>3448.64</v>
      </c>
      <c r="R113" s="76">
        <v>3449.58</v>
      </c>
      <c r="S113" s="76">
        <v>3456.3</v>
      </c>
      <c r="T113" s="76">
        <v>3455.64</v>
      </c>
      <c r="U113" s="76">
        <v>3457.31</v>
      </c>
      <c r="V113" s="76">
        <v>3456.87</v>
      </c>
      <c r="W113" s="76">
        <v>3448.88</v>
      </c>
      <c r="X113" s="76">
        <v>3452.93</v>
      </c>
      <c r="Y113" s="76">
        <v>3450.56</v>
      </c>
    </row>
    <row r="114" spans="1:25" ht="15.75" x14ac:dyDescent="0.25">
      <c r="A114" s="75">
        <v>5</v>
      </c>
      <c r="B114" s="76">
        <v>3448.66</v>
      </c>
      <c r="C114" s="76">
        <v>3450.8</v>
      </c>
      <c r="D114" s="76">
        <v>3454.46</v>
      </c>
      <c r="E114" s="76">
        <v>3447.49</v>
      </c>
      <c r="F114" s="76">
        <v>3445.79</v>
      </c>
      <c r="G114" s="76">
        <v>3449.55</v>
      </c>
      <c r="H114" s="76">
        <v>3454.69</v>
      </c>
      <c r="I114" s="76">
        <v>3838.81</v>
      </c>
      <c r="J114" s="76">
        <v>3841.56</v>
      </c>
      <c r="K114" s="76">
        <v>3833.74</v>
      </c>
      <c r="L114" s="76">
        <v>3839.67</v>
      </c>
      <c r="M114" s="76">
        <v>3855.65</v>
      </c>
      <c r="N114" s="76">
        <v>3852.09</v>
      </c>
      <c r="O114" s="76">
        <v>3839.56</v>
      </c>
      <c r="P114" s="76">
        <v>3830.6</v>
      </c>
      <c r="Q114" s="76">
        <v>3834.96</v>
      </c>
      <c r="R114" s="76">
        <v>3860.39</v>
      </c>
      <c r="S114" s="76">
        <v>3856.57</v>
      </c>
      <c r="T114" s="76">
        <v>3859.88</v>
      </c>
      <c r="U114" s="76">
        <v>3860.57</v>
      </c>
      <c r="V114" s="76">
        <v>3855.17</v>
      </c>
      <c r="W114" s="76">
        <v>3833.79</v>
      </c>
      <c r="X114" s="76">
        <v>3842.64</v>
      </c>
      <c r="Y114" s="76">
        <v>3842.51</v>
      </c>
    </row>
    <row r="115" spans="1:25" ht="15.75" x14ac:dyDescent="0.25">
      <c r="A115" s="75">
        <v>6</v>
      </c>
      <c r="B115" s="76">
        <v>3836.17</v>
      </c>
      <c r="C115" s="76">
        <v>3852.53</v>
      </c>
      <c r="D115" s="76">
        <v>3852.61</v>
      </c>
      <c r="E115" s="76">
        <v>3828.15</v>
      </c>
      <c r="F115" s="76">
        <v>3823.88</v>
      </c>
      <c r="G115" s="76">
        <v>3830.32</v>
      </c>
      <c r="H115" s="76">
        <v>3824.29</v>
      </c>
      <c r="I115" s="76">
        <v>3755.07</v>
      </c>
      <c r="J115" s="76">
        <v>3755.18</v>
      </c>
      <c r="K115" s="76">
        <v>3763.46</v>
      </c>
      <c r="L115" s="76">
        <v>3761.03</v>
      </c>
      <c r="M115" s="76">
        <v>3763.76</v>
      </c>
      <c r="N115" s="76">
        <v>3766.97</v>
      </c>
      <c r="O115" s="76">
        <v>3767.65</v>
      </c>
      <c r="P115" s="76">
        <v>3782.8</v>
      </c>
      <c r="Q115" s="76">
        <v>3778.14</v>
      </c>
      <c r="R115" s="76">
        <v>3759.68</v>
      </c>
      <c r="S115" s="76">
        <v>3761.05</v>
      </c>
      <c r="T115" s="76">
        <v>3768.12</v>
      </c>
      <c r="U115" s="76">
        <v>3768.41</v>
      </c>
      <c r="V115" s="76">
        <v>3763.88</v>
      </c>
      <c r="W115" s="76">
        <v>3765.69</v>
      </c>
      <c r="X115" s="76">
        <v>3769.35</v>
      </c>
      <c r="Y115" s="76">
        <v>3771.47</v>
      </c>
    </row>
    <row r="116" spans="1:25" ht="15.75" x14ac:dyDescent="0.25">
      <c r="A116" s="75">
        <v>7</v>
      </c>
      <c r="B116" s="76">
        <v>3781.05</v>
      </c>
      <c r="C116" s="76">
        <v>3767.5</v>
      </c>
      <c r="D116" s="76">
        <v>3764.12</v>
      </c>
      <c r="E116" s="76">
        <v>3766.81</v>
      </c>
      <c r="F116" s="76">
        <v>3762.08</v>
      </c>
      <c r="G116" s="76">
        <v>3767.15</v>
      </c>
      <c r="H116" s="76">
        <v>3765.22</v>
      </c>
      <c r="I116" s="76">
        <v>3683.01</v>
      </c>
      <c r="J116" s="76">
        <v>3696.85</v>
      </c>
      <c r="K116" s="76">
        <v>3696.53</v>
      </c>
      <c r="L116" s="76">
        <v>3697.77</v>
      </c>
      <c r="M116" s="76">
        <v>3702.97</v>
      </c>
      <c r="N116" s="76">
        <v>3709.89</v>
      </c>
      <c r="O116" s="76">
        <v>3707.32</v>
      </c>
      <c r="P116" s="76">
        <v>3707.87</v>
      </c>
      <c r="Q116" s="76">
        <v>3707.61</v>
      </c>
      <c r="R116" s="76">
        <v>3709.7</v>
      </c>
      <c r="S116" s="76">
        <v>3709.68</v>
      </c>
      <c r="T116" s="76">
        <v>3703.75</v>
      </c>
      <c r="U116" s="76">
        <v>3705.17</v>
      </c>
      <c r="V116" s="76">
        <v>3701.62</v>
      </c>
      <c r="W116" s="76">
        <v>3704.82</v>
      </c>
      <c r="X116" s="76">
        <v>3706.7</v>
      </c>
      <c r="Y116" s="76">
        <v>3705.58</v>
      </c>
    </row>
    <row r="117" spans="1:25" ht="15.75" x14ac:dyDescent="0.25">
      <c r="A117" s="75">
        <v>8</v>
      </c>
      <c r="B117" s="76">
        <v>3701.83</v>
      </c>
      <c r="C117" s="76">
        <v>3694.23</v>
      </c>
      <c r="D117" s="76">
        <v>3686.48</v>
      </c>
      <c r="E117" s="76">
        <v>3674.05</v>
      </c>
      <c r="F117" s="76">
        <v>3673.63</v>
      </c>
      <c r="G117" s="76">
        <v>3675.41</v>
      </c>
      <c r="H117" s="76">
        <v>3675.15</v>
      </c>
      <c r="I117" s="76">
        <v>3702.83</v>
      </c>
      <c r="J117" s="76">
        <v>3715.15</v>
      </c>
      <c r="K117" s="76">
        <v>3715.21</v>
      </c>
      <c r="L117" s="76">
        <v>3705.97</v>
      </c>
      <c r="M117" s="76">
        <v>3725.71</v>
      </c>
      <c r="N117" s="76">
        <v>3726.68</v>
      </c>
      <c r="O117" s="76">
        <v>3730.96</v>
      </c>
      <c r="P117" s="76">
        <v>3725.8</v>
      </c>
      <c r="Q117" s="76">
        <v>3718.7</v>
      </c>
      <c r="R117" s="76">
        <v>3713.44</v>
      </c>
      <c r="S117" s="76">
        <v>3722.04</v>
      </c>
      <c r="T117" s="76">
        <v>3717.92</v>
      </c>
      <c r="U117" s="76">
        <v>3714.15</v>
      </c>
      <c r="V117" s="76">
        <v>3716.6</v>
      </c>
      <c r="W117" s="76">
        <v>3704.55</v>
      </c>
      <c r="X117" s="76">
        <v>3707.86</v>
      </c>
      <c r="Y117" s="76">
        <v>3703.76</v>
      </c>
    </row>
    <row r="118" spans="1:25" ht="15.75" x14ac:dyDescent="0.25">
      <c r="A118" s="75">
        <v>9</v>
      </c>
      <c r="B118" s="76">
        <v>3707.72</v>
      </c>
      <c r="C118" s="76">
        <v>3707.25</v>
      </c>
      <c r="D118" s="76">
        <v>3703.08</v>
      </c>
      <c r="E118" s="76">
        <v>3704.12</v>
      </c>
      <c r="F118" s="76">
        <v>3699.06</v>
      </c>
      <c r="G118" s="76">
        <v>3697.3</v>
      </c>
      <c r="H118" s="76">
        <v>3697.21</v>
      </c>
      <c r="I118" s="76">
        <v>3762.72</v>
      </c>
      <c r="J118" s="76">
        <v>3765.18</v>
      </c>
      <c r="K118" s="76">
        <v>3766.58</v>
      </c>
      <c r="L118" s="76">
        <v>3764.71</v>
      </c>
      <c r="M118" s="76">
        <v>3765.65</v>
      </c>
      <c r="N118" s="76">
        <v>3771.68</v>
      </c>
      <c r="O118" s="76">
        <v>3770.96</v>
      </c>
      <c r="P118" s="76">
        <v>3761.9</v>
      </c>
      <c r="Q118" s="76">
        <v>3770.18</v>
      </c>
      <c r="R118" s="76">
        <v>3777.1</v>
      </c>
      <c r="S118" s="76">
        <v>3775.07</v>
      </c>
      <c r="T118" s="76">
        <v>3771.26</v>
      </c>
      <c r="U118" s="76">
        <v>3774.05</v>
      </c>
      <c r="V118" s="76">
        <v>3768.3</v>
      </c>
      <c r="W118" s="76">
        <v>3770.55</v>
      </c>
      <c r="X118" s="76">
        <v>3770.72</v>
      </c>
      <c r="Y118" s="76">
        <v>3778.3</v>
      </c>
    </row>
    <row r="119" spans="1:25" ht="15.75" x14ac:dyDescent="0.25">
      <c r="A119" s="75">
        <v>10</v>
      </c>
      <c r="B119" s="76">
        <v>3777.23</v>
      </c>
      <c r="C119" s="76">
        <v>3769.01</v>
      </c>
      <c r="D119" s="76">
        <v>3727.35</v>
      </c>
      <c r="E119" s="76">
        <v>3726.41</v>
      </c>
      <c r="F119" s="76">
        <v>3724.87</v>
      </c>
      <c r="G119" s="76">
        <v>3729.37</v>
      </c>
      <c r="H119" s="76">
        <v>3729.4</v>
      </c>
      <c r="I119" s="76">
        <v>3740.95</v>
      </c>
      <c r="J119" s="76">
        <v>3746.96</v>
      </c>
      <c r="K119" s="76">
        <v>3748.2</v>
      </c>
      <c r="L119" s="76">
        <v>3750.02</v>
      </c>
      <c r="M119" s="76">
        <v>3751.7</v>
      </c>
      <c r="N119" s="76">
        <v>3744.68</v>
      </c>
      <c r="O119" s="76">
        <v>3745.81</v>
      </c>
      <c r="P119" s="76">
        <v>3746.8</v>
      </c>
      <c r="Q119" s="76">
        <v>3750.78</v>
      </c>
      <c r="R119" s="76">
        <v>3746.66</v>
      </c>
      <c r="S119" s="76">
        <v>3748.84</v>
      </c>
      <c r="T119" s="76">
        <v>3748.75</v>
      </c>
      <c r="U119" s="76">
        <v>3745.91</v>
      </c>
      <c r="V119" s="76">
        <v>3745.98</v>
      </c>
      <c r="W119" s="76">
        <v>3753.87</v>
      </c>
      <c r="X119" s="76">
        <v>3750.84</v>
      </c>
      <c r="Y119" s="76">
        <v>3750.03</v>
      </c>
    </row>
    <row r="120" spans="1:25" ht="15.75" x14ac:dyDescent="0.25">
      <c r="A120" s="75">
        <v>11</v>
      </c>
      <c r="B120" s="76">
        <v>3745.9</v>
      </c>
      <c r="C120" s="76">
        <v>3755.32</v>
      </c>
      <c r="D120" s="76">
        <v>3755.04</v>
      </c>
      <c r="E120" s="76">
        <v>3749.35</v>
      </c>
      <c r="F120" s="76">
        <v>3752.11</v>
      </c>
      <c r="G120" s="76">
        <v>3743.23</v>
      </c>
      <c r="H120" s="76">
        <v>3745.02</v>
      </c>
      <c r="I120" s="76">
        <v>2908.99</v>
      </c>
      <c r="J120" s="76">
        <v>2908.51</v>
      </c>
      <c r="K120" s="76">
        <v>2911.69</v>
      </c>
      <c r="L120" s="76">
        <v>2908.64</v>
      </c>
      <c r="M120" s="76">
        <v>2909.26</v>
      </c>
      <c r="N120" s="76">
        <v>2911.79</v>
      </c>
      <c r="O120" s="76">
        <v>2910.04</v>
      </c>
      <c r="P120" s="76">
        <v>2912.73</v>
      </c>
      <c r="Q120" s="76">
        <v>2913.18</v>
      </c>
      <c r="R120" s="76">
        <v>2912.63</v>
      </c>
      <c r="S120" s="76">
        <v>2913.16</v>
      </c>
      <c r="T120" s="76">
        <v>2915.07</v>
      </c>
      <c r="U120" s="76">
        <v>2910.13</v>
      </c>
      <c r="V120" s="76">
        <v>2916.75</v>
      </c>
      <c r="W120" s="76">
        <v>2906.6</v>
      </c>
      <c r="X120" s="76">
        <v>2915.67</v>
      </c>
      <c r="Y120" s="76">
        <v>2910.06</v>
      </c>
    </row>
    <row r="121" spans="1:25" ht="15.75" x14ac:dyDescent="0.25">
      <c r="A121" s="75">
        <v>12</v>
      </c>
      <c r="B121" s="76">
        <v>2915.62</v>
      </c>
      <c r="C121" s="76">
        <v>2915.94</v>
      </c>
      <c r="D121" s="76">
        <v>2916.97</v>
      </c>
      <c r="E121" s="76">
        <v>2917.31</v>
      </c>
      <c r="F121" s="76">
        <v>2917.28</v>
      </c>
      <c r="G121" s="76">
        <v>2917.21</v>
      </c>
      <c r="H121" s="76">
        <v>2916.79</v>
      </c>
      <c r="I121" s="76">
        <v>3432.64</v>
      </c>
      <c r="J121" s="76">
        <v>3426.59</v>
      </c>
      <c r="K121" s="76">
        <v>3429.17</v>
      </c>
      <c r="L121" s="76">
        <v>3426.87</v>
      </c>
      <c r="M121" s="76">
        <v>3425.16</v>
      </c>
      <c r="N121" s="76">
        <v>3431.55</v>
      </c>
      <c r="O121" s="76">
        <v>3427.33</v>
      </c>
      <c r="P121" s="76">
        <v>3435.19</v>
      </c>
      <c r="Q121" s="76">
        <v>3432.54</v>
      </c>
      <c r="R121" s="76">
        <v>3429.61</v>
      </c>
      <c r="S121" s="76">
        <v>3428.14</v>
      </c>
      <c r="T121" s="76">
        <v>3429.76</v>
      </c>
      <c r="U121" s="76">
        <v>3434.58</v>
      </c>
      <c r="V121" s="76">
        <v>3436.03</v>
      </c>
      <c r="W121" s="76">
        <v>3434.55</v>
      </c>
      <c r="X121" s="76">
        <v>3434.17</v>
      </c>
      <c r="Y121" s="76">
        <v>3427.74</v>
      </c>
    </row>
    <row r="122" spans="1:25" ht="15.75" x14ac:dyDescent="0.25">
      <c r="A122" s="75">
        <v>13</v>
      </c>
      <c r="B122" s="76">
        <v>3431.42</v>
      </c>
      <c r="C122" s="76">
        <v>3402.85</v>
      </c>
      <c r="D122" s="76">
        <v>3408.26</v>
      </c>
      <c r="E122" s="76">
        <v>3399.75</v>
      </c>
      <c r="F122" s="76">
        <v>3400.58</v>
      </c>
      <c r="G122" s="76">
        <v>3400.13</v>
      </c>
      <c r="H122" s="76">
        <v>3400.97</v>
      </c>
      <c r="I122" s="76">
        <v>3781.39</v>
      </c>
      <c r="J122" s="76">
        <v>3783.45</v>
      </c>
      <c r="K122" s="76">
        <v>3783.11</v>
      </c>
      <c r="L122" s="76">
        <v>3782.21</v>
      </c>
      <c r="M122" s="76">
        <v>3775.48</v>
      </c>
      <c r="N122" s="76">
        <v>3781.51</v>
      </c>
      <c r="O122" s="76">
        <v>3782.84</v>
      </c>
      <c r="P122" s="76">
        <v>3783.9</v>
      </c>
      <c r="Q122" s="76">
        <v>3781.58</v>
      </c>
      <c r="R122" s="76">
        <v>3788.03</v>
      </c>
      <c r="S122" s="76">
        <v>3779.63</v>
      </c>
      <c r="T122" s="76">
        <v>3777.66</v>
      </c>
      <c r="U122" s="76">
        <v>3777.76</v>
      </c>
      <c r="V122" s="76">
        <v>3788.33</v>
      </c>
      <c r="W122" s="76">
        <v>3786.89</v>
      </c>
      <c r="X122" s="76">
        <v>3788.29</v>
      </c>
      <c r="Y122" s="76">
        <v>3789.59</v>
      </c>
    </row>
    <row r="123" spans="1:25" ht="15.75" x14ac:dyDescent="0.25">
      <c r="A123" s="75">
        <v>14</v>
      </c>
      <c r="B123" s="76">
        <v>3787.17</v>
      </c>
      <c r="C123" s="76">
        <v>3787.86</v>
      </c>
      <c r="D123" s="76">
        <v>3785.8</v>
      </c>
      <c r="E123" s="76">
        <v>3786.95</v>
      </c>
      <c r="F123" s="76">
        <v>3783.32</v>
      </c>
      <c r="G123" s="76">
        <v>3784.2</v>
      </c>
      <c r="H123" s="76">
        <v>3784.81</v>
      </c>
      <c r="I123" s="76">
        <v>3742.96</v>
      </c>
      <c r="J123" s="76">
        <v>3741.46</v>
      </c>
      <c r="K123" s="76">
        <v>3753.21</v>
      </c>
      <c r="L123" s="76">
        <v>3754.61</v>
      </c>
      <c r="M123" s="76">
        <v>3758.11</v>
      </c>
      <c r="N123" s="76">
        <v>3755.75</v>
      </c>
      <c r="O123" s="76">
        <v>3758.47</v>
      </c>
      <c r="P123" s="76">
        <v>3759.31</v>
      </c>
      <c r="Q123" s="76">
        <v>3758.4</v>
      </c>
      <c r="R123" s="76">
        <v>3757.66</v>
      </c>
      <c r="S123" s="76">
        <v>3747.64</v>
      </c>
      <c r="T123" s="76">
        <v>3746.13</v>
      </c>
      <c r="U123" s="76">
        <v>3744.14</v>
      </c>
      <c r="V123" s="76">
        <v>3746.57</v>
      </c>
      <c r="W123" s="76">
        <v>3748.75</v>
      </c>
      <c r="X123" s="76">
        <v>3747.21</v>
      </c>
      <c r="Y123" s="76">
        <v>3750.44</v>
      </c>
    </row>
    <row r="124" spans="1:25" ht="15.75" x14ac:dyDescent="0.25">
      <c r="A124" s="75">
        <v>15</v>
      </c>
      <c r="B124" s="76">
        <v>3742.05</v>
      </c>
      <c r="C124" s="76">
        <v>3738.14</v>
      </c>
      <c r="D124" s="76">
        <v>3738.26</v>
      </c>
      <c r="E124" s="76">
        <v>3739.83</v>
      </c>
      <c r="F124" s="76">
        <v>3730.51</v>
      </c>
      <c r="G124" s="76">
        <v>3732.91</v>
      </c>
      <c r="H124" s="76">
        <v>3737.93</v>
      </c>
      <c r="I124" s="76">
        <v>3728.88</v>
      </c>
      <c r="J124" s="76">
        <v>3731.51</v>
      </c>
      <c r="K124" s="76">
        <v>3735.44</v>
      </c>
      <c r="L124" s="76">
        <v>3733.84</v>
      </c>
      <c r="M124" s="76">
        <v>3743.26</v>
      </c>
      <c r="N124" s="76">
        <v>3743.53</v>
      </c>
      <c r="O124" s="76">
        <v>3744.34</v>
      </c>
      <c r="P124" s="76">
        <v>3742.84</v>
      </c>
      <c r="Q124" s="76">
        <v>3743.72</v>
      </c>
      <c r="R124" s="76">
        <v>3743.69</v>
      </c>
      <c r="S124" s="76">
        <v>3736.95</v>
      </c>
      <c r="T124" s="76">
        <v>3733.55</v>
      </c>
      <c r="U124" s="76">
        <v>3740.48</v>
      </c>
      <c r="V124" s="76">
        <v>3744.11</v>
      </c>
      <c r="W124" s="76">
        <v>3745.48</v>
      </c>
      <c r="X124" s="76">
        <v>3743.6</v>
      </c>
      <c r="Y124" s="76">
        <v>3747.94</v>
      </c>
    </row>
    <row r="125" spans="1:25" ht="15.75" x14ac:dyDescent="0.25">
      <c r="A125" s="75">
        <v>16</v>
      </c>
      <c r="B125" s="76">
        <v>3737.38</v>
      </c>
      <c r="C125" s="76">
        <v>3740.89</v>
      </c>
      <c r="D125" s="76">
        <v>3743.37</v>
      </c>
      <c r="E125" s="76">
        <v>3743.32</v>
      </c>
      <c r="F125" s="76">
        <v>3734.78</v>
      </c>
      <c r="G125" s="76">
        <v>3734.84</v>
      </c>
      <c r="H125" s="76">
        <v>3739.91</v>
      </c>
      <c r="I125" s="76">
        <v>3917.71</v>
      </c>
      <c r="J125" s="76">
        <v>3912.91</v>
      </c>
      <c r="K125" s="76">
        <v>3916.96</v>
      </c>
      <c r="L125" s="76">
        <v>3920.09</v>
      </c>
      <c r="M125" s="76">
        <v>3921.33</v>
      </c>
      <c r="N125" s="76">
        <v>3921.98</v>
      </c>
      <c r="O125" s="76">
        <v>3910.39</v>
      </c>
      <c r="P125" s="76">
        <v>3921.73</v>
      </c>
      <c r="Q125" s="76">
        <v>3922.42</v>
      </c>
      <c r="R125" s="76">
        <v>3921.51</v>
      </c>
      <c r="S125" s="76">
        <v>3921.45</v>
      </c>
      <c r="T125" s="76">
        <v>3921.86</v>
      </c>
      <c r="U125" s="76">
        <v>3919.81</v>
      </c>
      <c r="V125" s="76">
        <v>3903.82</v>
      </c>
      <c r="W125" s="76">
        <v>3905.32</v>
      </c>
      <c r="X125" s="76">
        <v>3910.89</v>
      </c>
      <c r="Y125" s="76">
        <v>3913.32</v>
      </c>
    </row>
    <row r="126" spans="1:25" ht="15.75" x14ac:dyDescent="0.25">
      <c r="A126" s="75">
        <v>17</v>
      </c>
      <c r="B126" s="76">
        <v>3914.28</v>
      </c>
      <c r="C126" s="76">
        <v>3914.91</v>
      </c>
      <c r="D126" s="76">
        <v>3911.18</v>
      </c>
      <c r="E126" s="76">
        <v>3912.33</v>
      </c>
      <c r="F126" s="76">
        <v>3910.17</v>
      </c>
      <c r="G126" s="76">
        <v>3911.64</v>
      </c>
      <c r="H126" s="76">
        <v>3912.62</v>
      </c>
      <c r="I126" s="76">
        <v>3782.54</v>
      </c>
      <c r="J126" s="76">
        <v>3789.92</v>
      </c>
      <c r="K126" s="76">
        <v>3797.65</v>
      </c>
      <c r="L126" s="76">
        <v>3784.82</v>
      </c>
      <c r="M126" s="76">
        <v>3787.74</v>
      </c>
      <c r="N126" s="76">
        <v>3792.13</v>
      </c>
      <c r="O126" s="76">
        <v>3794.02</v>
      </c>
      <c r="P126" s="76">
        <v>3799.98</v>
      </c>
      <c r="Q126" s="76">
        <v>3795.97</v>
      </c>
      <c r="R126" s="76">
        <v>3796.75</v>
      </c>
      <c r="S126" s="76">
        <v>3805.95</v>
      </c>
      <c r="T126" s="76">
        <v>3796.2</v>
      </c>
      <c r="U126" s="76">
        <v>3793.91</v>
      </c>
      <c r="V126" s="76">
        <v>3789.64</v>
      </c>
      <c r="W126" s="76">
        <v>3793.25</v>
      </c>
      <c r="X126" s="76">
        <v>3795.44</v>
      </c>
      <c r="Y126" s="76">
        <v>3797.92</v>
      </c>
    </row>
    <row r="127" spans="1:25" ht="15.75" x14ac:dyDescent="0.25">
      <c r="A127" s="75">
        <v>18</v>
      </c>
      <c r="B127" s="76">
        <v>3794.99</v>
      </c>
      <c r="C127" s="76">
        <v>3795.37</v>
      </c>
      <c r="D127" s="76">
        <v>3801.27</v>
      </c>
      <c r="E127" s="76">
        <v>3795.99</v>
      </c>
      <c r="F127" s="76">
        <v>3803.51</v>
      </c>
      <c r="G127" s="76">
        <v>3802.9</v>
      </c>
      <c r="H127" s="76">
        <v>3802.01</v>
      </c>
      <c r="I127" s="76">
        <v>3746.4</v>
      </c>
      <c r="J127" s="76">
        <v>3732.42</v>
      </c>
      <c r="K127" s="76">
        <v>3748.02</v>
      </c>
      <c r="L127" s="76">
        <v>3739.43</v>
      </c>
      <c r="M127" s="76">
        <v>3739.77</v>
      </c>
      <c r="N127" s="76">
        <v>3739.72</v>
      </c>
      <c r="O127" s="76">
        <v>3738.45</v>
      </c>
      <c r="P127" s="76">
        <v>3737.76</v>
      </c>
      <c r="Q127" s="76">
        <v>3741.39</v>
      </c>
      <c r="R127" s="76">
        <v>3742.36</v>
      </c>
      <c r="S127" s="76">
        <v>3733.19</v>
      </c>
      <c r="T127" s="76">
        <v>3732.83</v>
      </c>
      <c r="U127" s="76">
        <v>3736.82</v>
      </c>
      <c r="V127" s="76">
        <v>3743.26</v>
      </c>
      <c r="W127" s="76">
        <v>3734.55</v>
      </c>
      <c r="X127" s="76">
        <v>3736.55</v>
      </c>
      <c r="Y127" s="76">
        <v>3742</v>
      </c>
    </row>
    <row r="128" spans="1:25" ht="15.75" x14ac:dyDescent="0.25">
      <c r="A128" s="75">
        <v>19</v>
      </c>
      <c r="B128" s="76">
        <v>3745.5</v>
      </c>
      <c r="C128" s="76">
        <v>3745.43</v>
      </c>
      <c r="D128" s="76">
        <v>3775.13</v>
      </c>
      <c r="E128" s="76">
        <v>3779.74</v>
      </c>
      <c r="F128" s="76">
        <v>3775.91</v>
      </c>
      <c r="G128" s="76">
        <v>3775.31</v>
      </c>
      <c r="H128" s="76">
        <v>3775.35</v>
      </c>
      <c r="I128" s="76">
        <v>3872.18</v>
      </c>
      <c r="J128" s="76">
        <v>3878.24</v>
      </c>
      <c r="K128" s="76">
        <v>3894.62</v>
      </c>
      <c r="L128" s="76">
        <v>3885.66</v>
      </c>
      <c r="M128" s="76">
        <v>3863.19</v>
      </c>
      <c r="N128" s="76">
        <v>3867.41</v>
      </c>
      <c r="O128" s="76">
        <v>3866.16</v>
      </c>
      <c r="P128" s="76">
        <v>3856.56</v>
      </c>
      <c r="Q128" s="76">
        <v>3862.8</v>
      </c>
      <c r="R128" s="76">
        <v>3859.89</v>
      </c>
      <c r="S128" s="76">
        <v>3866.08</v>
      </c>
      <c r="T128" s="76">
        <v>3862.03</v>
      </c>
      <c r="U128" s="76">
        <v>3875.2</v>
      </c>
      <c r="V128" s="76">
        <v>3871.2</v>
      </c>
      <c r="W128" s="76">
        <v>3878.42</v>
      </c>
      <c r="X128" s="76">
        <v>3868.9</v>
      </c>
      <c r="Y128" s="76">
        <v>3878.86</v>
      </c>
    </row>
    <row r="129" spans="1:25" ht="15.75" x14ac:dyDescent="0.25">
      <c r="A129" s="75">
        <v>20</v>
      </c>
      <c r="B129" s="76">
        <v>3880.19</v>
      </c>
      <c r="C129" s="76">
        <v>3868.93</v>
      </c>
      <c r="D129" s="76">
        <v>3865.28</v>
      </c>
      <c r="E129" s="76">
        <v>3865.67</v>
      </c>
      <c r="F129" s="76">
        <v>3864.3</v>
      </c>
      <c r="G129" s="76">
        <v>3863.5</v>
      </c>
      <c r="H129" s="76">
        <v>3861.98</v>
      </c>
      <c r="I129" s="76">
        <v>3852.26</v>
      </c>
      <c r="J129" s="76">
        <v>3861.14</v>
      </c>
      <c r="K129" s="76">
        <v>3864.86</v>
      </c>
      <c r="L129" s="76">
        <v>3860.38</v>
      </c>
      <c r="M129" s="76">
        <v>3861.93</v>
      </c>
      <c r="N129" s="76">
        <v>3864.48</v>
      </c>
      <c r="O129" s="76">
        <v>3864.01</v>
      </c>
      <c r="P129" s="76">
        <v>3860.14</v>
      </c>
      <c r="Q129" s="76">
        <v>3875.67</v>
      </c>
      <c r="R129" s="76">
        <v>3863.34</v>
      </c>
      <c r="S129" s="76">
        <v>3866.03</v>
      </c>
      <c r="T129" s="76">
        <v>3868.22</v>
      </c>
      <c r="U129" s="76">
        <v>3877.01</v>
      </c>
      <c r="V129" s="76">
        <v>3869.68</v>
      </c>
      <c r="W129" s="76">
        <v>3876.3</v>
      </c>
      <c r="X129" s="76">
        <v>3880.04</v>
      </c>
      <c r="Y129" s="76">
        <v>3875.82</v>
      </c>
    </row>
    <row r="130" spans="1:25" ht="15.75" x14ac:dyDescent="0.25">
      <c r="A130" s="75">
        <v>21</v>
      </c>
      <c r="B130" s="76">
        <v>3880.48</v>
      </c>
      <c r="C130" s="76">
        <v>3861.94</v>
      </c>
      <c r="D130" s="76">
        <v>3861.71</v>
      </c>
      <c r="E130" s="76">
        <v>3859.71</v>
      </c>
      <c r="F130" s="76">
        <v>3857.96</v>
      </c>
      <c r="G130" s="76">
        <v>3856.31</v>
      </c>
      <c r="H130" s="76">
        <v>3859.16</v>
      </c>
      <c r="I130" s="76">
        <v>3972.07</v>
      </c>
      <c r="J130" s="76">
        <v>3982.27</v>
      </c>
      <c r="K130" s="76">
        <v>3973.99</v>
      </c>
      <c r="L130" s="76">
        <v>3980.65</v>
      </c>
      <c r="M130" s="76">
        <v>3979.69</v>
      </c>
      <c r="N130" s="76">
        <v>3988.4</v>
      </c>
      <c r="O130" s="76">
        <v>3984.09</v>
      </c>
      <c r="P130" s="76">
        <v>3976.44</v>
      </c>
      <c r="Q130" s="76">
        <v>3975.41</v>
      </c>
      <c r="R130" s="76">
        <v>3981.83</v>
      </c>
      <c r="S130" s="76">
        <v>3959.83</v>
      </c>
      <c r="T130" s="76">
        <v>3979.99</v>
      </c>
      <c r="U130" s="76">
        <v>3985.44</v>
      </c>
      <c r="V130" s="76">
        <v>3988.39</v>
      </c>
      <c r="W130" s="76">
        <v>3983.7</v>
      </c>
      <c r="X130" s="76">
        <v>3990.31</v>
      </c>
      <c r="Y130" s="76">
        <v>3997.96</v>
      </c>
    </row>
    <row r="131" spans="1:25" ht="15.75" x14ac:dyDescent="0.25">
      <c r="A131" s="75">
        <v>22</v>
      </c>
      <c r="B131" s="76">
        <v>4004.8</v>
      </c>
      <c r="C131" s="76">
        <v>3996.26</v>
      </c>
      <c r="D131" s="76">
        <v>3974.18</v>
      </c>
      <c r="E131" s="76">
        <v>3970.11</v>
      </c>
      <c r="F131" s="76">
        <v>3973.98</v>
      </c>
      <c r="G131" s="76">
        <v>3973.11</v>
      </c>
      <c r="H131" s="76">
        <v>3972.77</v>
      </c>
      <c r="I131" s="76">
        <v>3966.13</v>
      </c>
      <c r="J131" s="76">
        <v>3993.22</v>
      </c>
      <c r="K131" s="76">
        <v>3983.78</v>
      </c>
      <c r="L131" s="76">
        <v>3988.44</v>
      </c>
      <c r="M131" s="76">
        <v>3978.38</v>
      </c>
      <c r="N131" s="76">
        <v>3982.24</v>
      </c>
      <c r="O131" s="76">
        <v>3987.8</v>
      </c>
      <c r="P131" s="76">
        <v>3980.79</v>
      </c>
      <c r="Q131" s="76">
        <v>3993.05</v>
      </c>
      <c r="R131" s="76">
        <v>3993.07</v>
      </c>
      <c r="S131" s="76">
        <v>4001.43</v>
      </c>
      <c r="T131" s="76">
        <v>3992.4</v>
      </c>
      <c r="U131" s="76">
        <v>3996.66</v>
      </c>
      <c r="V131" s="76">
        <v>4004.65</v>
      </c>
      <c r="W131" s="76">
        <v>3998.63</v>
      </c>
      <c r="X131" s="76">
        <v>4000.17</v>
      </c>
      <c r="Y131" s="76">
        <v>4017.85</v>
      </c>
    </row>
    <row r="132" spans="1:25" ht="15.75" x14ac:dyDescent="0.25">
      <c r="A132" s="75">
        <v>23</v>
      </c>
      <c r="B132" s="76">
        <v>4027.15</v>
      </c>
      <c r="C132" s="76">
        <v>4006.12</v>
      </c>
      <c r="D132" s="76">
        <v>3990.11</v>
      </c>
      <c r="E132" s="76">
        <v>3983.47</v>
      </c>
      <c r="F132" s="76">
        <v>3983.49</v>
      </c>
      <c r="G132" s="76">
        <v>3980.25</v>
      </c>
      <c r="H132" s="76">
        <v>3981.52</v>
      </c>
      <c r="I132" s="76">
        <v>3818.21</v>
      </c>
      <c r="J132" s="76">
        <v>3819.79</v>
      </c>
      <c r="K132" s="76">
        <v>3806.68</v>
      </c>
      <c r="L132" s="76">
        <v>3812.54</v>
      </c>
      <c r="M132" s="76">
        <v>3808.68</v>
      </c>
      <c r="N132" s="76">
        <v>3804.82</v>
      </c>
      <c r="O132" s="76">
        <v>3810.2</v>
      </c>
      <c r="P132" s="76">
        <v>3809.72</v>
      </c>
      <c r="Q132" s="76">
        <v>3815.41</v>
      </c>
      <c r="R132" s="76">
        <v>3807.64</v>
      </c>
      <c r="S132" s="76">
        <v>3809.81</v>
      </c>
      <c r="T132" s="76">
        <v>3809.31</v>
      </c>
      <c r="U132" s="76">
        <v>3814.39</v>
      </c>
      <c r="V132" s="76">
        <v>3820.83</v>
      </c>
      <c r="W132" s="76">
        <v>3818.68</v>
      </c>
      <c r="X132" s="76">
        <v>3814.3</v>
      </c>
      <c r="Y132" s="76">
        <v>3813.24</v>
      </c>
    </row>
    <row r="133" spans="1:25" ht="15.75" x14ac:dyDescent="0.25">
      <c r="A133" s="75">
        <v>24</v>
      </c>
      <c r="B133" s="76">
        <v>3813.96</v>
      </c>
      <c r="C133" s="76">
        <v>3816.66</v>
      </c>
      <c r="D133" s="76">
        <v>3815.25</v>
      </c>
      <c r="E133" s="76">
        <v>3812.53</v>
      </c>
      <c r="F133" s="76">
        <v>3803.24</v>
      </c>
      <c r="G133" s="76">
        <v>3810.51</v>
      </c>
      <c r="H133" s="76">
        <v>3806.56</v>
      </c>
      <c r="I133" s="76">
        <v>3811.75</v>
      </c>
      <c r="J133" s="76">
        <v>3823.43</v>
      </c>
      <c r="K133" s="76">
        <v>3820.94</v>
      </c>
      <c r="L133" s="76">
        <v>3809.63</v>
      </c>
      <c r="M133" s="76">
        <v>3818.63</v>
      </c>
      <c r="N133" s="76">
        <v>3819.76</v>
      </c>
      <c r="O133" s="76">
        <v>3817.95</v>
      </c>
      <c r="P133" s="76">
        <v>3817.37</v>
      </c>
      <c r="Q133" s="76">
        <v>3818.83</v>
      </c>
      <c r="R133" s="76">
        <v>3821.63</v>
      </c>
      <c r="S133" s="76">
        <v>3810.41</v>
      </c>
      <c r="T133" s="76">
        <v>3817.52</v>
      </c>
      <c r="U133" s="76">
        <v>3815.36</v>
      </c>
      <c r="V133" s="76">
        <v>3823.06</v>
      </c>
      <c r="W133" s="76">
        <v>3822.07</v>
      </c>
      <c r="X133" s="76">
        <v>3823.89</v>
      </c>
      <c r="Y133" s="76">
        <v>3830.04</v>
      </c>
    </row>
    <row r="134" spans="1:25" ht="15.75" x14ac:dyDescent="0.25">
      <c r="A134" s="75">
        <v>25</v>
      </c>
      <c r="B134" s="76">
        <v>3829.34</v>
      </c>
      <c r="C134" s="76">
        <v>3830.86</v>
      </c>
      <c r="D134" s="76">
        <v>3825.85</v>
      </c>
      <c r="E134" s="76">
        <v>3821.37</v>
      </c>
      <c r="F134" s="76">
        <v>3821.5</v>
      </c>
      <c r="G134" s="76">
        <v>3814.74</v>
      </c>
      <c r="H134" s="76">
        <v>3817.2</v>
      </c>
      <c r="I134" s="76">
        <v>3757.58</v>
      </c>
      <c r="J134" s="76">
        <v>3762.01</v>
      </c>
      <c r="K134" s="76">
        <v>3764.5</v>
      </c>
      <c r="L134" s="76">
        <v>3770.23</v>
      </c>
      <c r="M134" s="76">
        <v>3767.09</v>
      </c>
      <c r="N134" s="76">
        <v>3769.94</v>
      </c>
      <c r="O134" s="76">
        <v>3770.35</v>
      </c>
      <c r="P134" s="76">
        <v>3767.12</v>
      </c>
      <c r="Q134" s="76">
        <v>3769.55</v>
      </c>
      <c r="R134" s="76">
        <v>3766.59</v>
      </c>
      <c r="S134" s="76">
        <v>3765.12</v>
      </c>
      <c r="T134" s="76">
        <v>3767.18</v>
      </c>
      <c r="U134" s="76">
        <v>3766.53</v>
      </c>
      <c r="V134" s="76">
        <v>3763.48</v>
      </c>
      <c r="W134" s="76">
        <v>3768.06</v>
      </c>
      <c r="X134" s="76">
        <v>3771.57</v>
      </c>
      <c r="Y134" s="76">
        <v>3764.1</v>
      </c>
    </row>
    <row r="135" spans="1:25" ht="15.75" x14ac:dyDescent="0.25">
      <c r="A135" s="75">
        <v>26</v>
      </c>
      <c r="B135" s="76">
        <v>3757.79</v>
      </c>
      <c r="C135" s="76">
        <v>3760.61</v>
      </c>
      <c r="D135" s="76">
        <v>3754.87</v>
      </c>
      <c r="E135" s="76">
        <v>3756.08</v>
      </c>
      <c r="F135" s="76">
        <v>3762.81</v>
      </c>
      <c r="G135" s="76">
        <v>3755.79</v>
      </c>
      <c r="H135" s="76">
        <v>3755.64</v>
      </c>
      <c r="I135" s="76">
        <v>3828.28</v>
      </c>
      <c r="J135" s="76">
        <v>3837.57</v>
      </c>
      <c r="K135" s="76">
        <v>3835.33</v>
      </c>
      <c r="L135" s="76">
        <v>3840.85</v>
      </c>
      <c r="M135" s="76">
        <v>3829.51</v>
      </c>
      <c r="N135" s="76">
        <v>3835.14</v>
      </c>
      <c r="O135" s="76">
        <v>3840.63</v>
      </c>
      <c r="P135" s="76">
        <v>3843.38</v>
      </c>
      <c r="Q135" s="76">
        <v>3843.79</v>
      </c>
      <c r="R135" s="76">
        <v>3844.17</v>
      </c>
      <c r="S135" s="76">
        <v>3832.92</v>
      </c>
      <c r="T135" s="76">
        <v>3829.59</v>
      </c>
      <c r="U135" s="76">
        <v>3835.42</v>
      </c>
      <c r="V135" s="76">
        <v>3836.9</v>
      </c>
      <c r="W135" s="76">
        <v>3836.05</v>
      </c>
      <c r="X135" s="76">
        <v>3838.21</v>
      </c>
      <c r="Y135" s="76">
        <v>3838.69</v>
      </c>
    </row>
    <row r="136" spans="1:25" ht="15.75" x14ac:dyDescent="0.25">
      <c r="A136" s="75">
        <v>27</v>
      </c>
      <c r="B136" s="76">
        <v>3832.98</v>
      </c>
      <c r="C136" s="76">
        <v>3841.92</v>
      </c>
      <c r="D136" s="76">
        <v>3835.32</v>
      </c>
      <c r="E136" s="76">
        <v>3838.86</v>
      </c>
      <c r="F136" s="76">
        <v>3830.58</v>
      </c>
      <c r="G136" s="76">
        <v>3829.84</v>
      </c>
      <c r="H136" s="76">
        <v>3825.16</v>
      </c>
      <c r="I136" s="76">
        <v>3782</v>
      </c>
      <c r="J136" s="76">
        <v>3794.72</v>
      </c>
      <c r="K136" s="76">
        <v>3796.58</v>
      </c>
      <c r="L136" s="76">
        <v>3799.31</v>
      </c>
      <c r="M136" s="76">
        <v>3800.65</v>
      </c>
      <c r="N136" s="76">
        <v>3805.47</v>
      </c>
      <c r="O136" s="76">
        <v>3804.61</v>
      </c>
      <c r="P136" s="76">
        <v>3791.99</v>
      </c>
      <c r="Q136" s="76">
        <v>3789.65</v>
      </c>
      <c r="R136" s="76">
        <v>3792.79</v>
      </c>
      <c r="S136" s="76">
        <v>3788.64</v>
      </c>
      <c r="T136" s="76">
        <v>3788</v>
      </c>
      <c r="U136" s="76">
        <v>3792.46</v>
      </c>
      <c r="V136" s="76">
        <v>3799.6</v>
      </c>
      <c r="W136" s="76">
        <v>3792.7</v>
      </c>
      <c r="X136" s="76">
        <v>3793.92</v>
      </c>
      <c r="Y136" s="76">
        <v>3793.91</v>
      </c>
    </row>
    <row r="137" spans="1:25" ht="15.75" x14ac:dyDescent="0.25">
      <c r="A137" s="75">
        <v>28</v>
      </c>
      <c r="B137" s="76">
        <v>3801.38</v>
      </c>
      <c r="C137" s="76">
        <v>3795.94</v>
      </c>
      <c r="D137" s="76">
        <v>3788.01</v>
      </c>
      <c r="E137" s="76">
        <v>3788.86</v>
      </c>
      <c r="F137" s="76">
        <v>3788.36</v>
      </c>
      <c r="G137" s="76">
        <v>3793.71</v>
      </c>
      <c r="H137" s="76">
        <v>3789.57</v>
      </c>
      <c r="I137" s="76">
        <v>3816.02</v>
      </c>
      <c r="J137" s="76">
        <v>3820.48</v>
      </c>
      <c r="K137" s="76">
        <v>3818</v>
      </c>
      <c r="L137" s="76">
        <v>3825.32</v>
      </c>
      <c r="M137" s="76">
        <v>3828.53</v>
      </c>
      <c r="N137" s="76">
        <v>3825.86</v>
      </c>
      <c r="O137" s="76">
        <v>3828.98</v>
      </c>
      <c r="P137" s="76">
        <v>3823.67</v>
      </c>
      <c r="Q137" s="76">
        <v>3823.57</v>
      </c>
      <c r="R137" s="76">
        <v>3825.12</v>
      </c>
      <c r="S137" s="76">
        <v>3821.33</v>
      </c>
      <c r="T137" s="76">
        <v>3823.31</v>
      </c>
      <c r="U137" s="76">
        <v>3824.5</v>
      </c>
      <c r="V137" s="76">
        <v>3817.18</v>
      </c>
      <c r="W137" s="76">
        <v>3814.07</v>
      </c>
      <c r="X137" s="76">
        <v>3826.38</v>
      </c>
      <c r="Y137" s="76">
        <v>3825.1</v>
      </c>
    </row>
    <row r="138" spans="1:25" ht="15.75" x14ac:dyDescent="0.25">
      <c r="A138" s="75">
        <v>29</v>
      </c>
      <c r="B138" s="76">
        <v>3962.59</v>
      </c>
      <c r="C138" s="76">
        <v>3851.95</v>
      </c>
      <c r="D138" s="76">
        <v>3821.66</v>
      </c>
      <c r="E138" s="76">
        <v>3815.63</v>
      </c>
      <c r="F138" s="76">
        <v>3814.26</v>
      </c>
      <c r="G138" s="76">
        <v>3813.48</v>
      </c>
      <c r="H138" s="76">
        <v>3809.56</v>
      </c>
      <c r="I138" s="76">
        <v>3859.06</v>
      </c>
      <c r="J138" s="76">
        <v>3864.49</v>
      </c>
      <c r="K138" s="76">
        <v>3862.17</v>
      </c>
      <c r="L138" s="76">
        <v>3870.62</v>
      </c>
      <c r="M138" s="76">
        <v>3860.73</v>
      </c>
      <c r="N138" s="76">
        <v>3923.07</v>
      </c>
      <c r="O138" s="76">
        <v>3956.51</v>
      </c>
      <c r="P138" s="76">
        <v>3958.36</v>
      </c>
      <c r="Q138" s="76">
        <v>3946.31</v>
      </c>
      <c r="R138" s="76">
        <v>3945.53</v>
      </c>
      <c r="S138" s="76">
        <v>3939.99</v>
      </c>
      <c r="T138" s="76">
        <v>3940.22</v>
      </c>
      <c r="U138" s="76">
        <v>3942.64</v>
      </c>
      <c r="V138" s="76">
        <v>3954.35</v>
      </c>
      <c r="W138" s="76">
        <v>3985.19</v>
      </c>
      <c r="X138" s="76">
        <v>3986.64</v>
      </c>
      <c r="Y138" s="76">
        <v>3998.36</v>
      </c>
    </row>
    <row r="139" spans="1:25" ht="15.75" x14ac:dyDescent="0.25">
      <c r="A139" s="75">
        <v>30</v>
      </c>
      <c r="B139" s="76">
        <v>3978.58</v>
      </c>
      <c r="C139" s="76">
        <v>3955.61</v>
      </c>
      <c r="D139" s="76">
        <v>3872.49</v>
      </c>
      <c r="E139" s="76">
        <v>3874.45</v>
      </c>
      <c r="F139" s="76">
        <v>3871.81</v>
      </c>
      <c r="G139" s="76">
        <v>3876.97</v>
      </c>
      <c r="H139" s="76">
        <v>3871.25</v>
      </c>
      <c r="I139" s="76">
        <v>3926.36</v>
      </c>
      <c r="J139" s="76">
        <v>3921.61</v>
      </c>
      <c r="K139" s="76">
        <v>3924.28</v>
      </c>
      <c r="L139" s="76">
        <v>3926.18</v>
      </c>
      <c r="M139" s="76">
        <v>3925.1</v>
      </c>
      <c r="N139" s="76">
        <v>3944.77</v>
      </c>
      <c r="O139" s="76">
        <v>3958.11</v>
      </c>
      <c r="P139" s="76">
        <v>3939.52</v>
      </c>
      <c r="Q139" s="76">
        <v>3932.59</v>
      </c>
      <c r="R139" s="76">
        <v>3934.23</v>
      </c>
      <c r="S139" s="76">
        <v>3935.5</v>
      </c>
      <c r="T139" s="76">
        <v>3931.1</v>
      </c>
      <c r="U139" s="76">
        <v>3932.42</v>
      </c>
      <c r="V139" s="76">
        <v>3945.76</v>
      </c>
      <c r="W139" s="76">
        <v>3973.2</v>
      </c>
      <c r="X139" s="76">
        <v>3998.11</v>
      </c>
      <c r="Y139" s="76">
        <v>3987.8</v>
      </c>
    </row>
    <row r="140" spans="1:25" ht="15.75" outlineLevel="1" x14ac:dyDescent="0.25">
      <c r="A140" s="75">
        <v>31</v>
      </c>
      <c r="B140" s="76">
        <v>3980.09</v>
      </c>
      <c r="C140" s="76">
        <v>3945.63</v>
      </c>
      <c r="D140" s="76">
        <v>3928.43</v>
      </c>
      <c r="E140" s="76">
        <v>3935.43</v>
      </c>
      <c r="F140" s="76">
        <v>3931.15</v>
      </c>
      <c r="G140" s="76">
        <v>3928.09</v>
      </c>
      <c r="H140" s="76">
        <v>3923.53</v>
      </c>
      <c r="I140" s="76">
        <v>3915.69</v>
      </c>
      <c r="J140" s="76">
        <v>3917.61</v>
      </c>
      <c r="K140" s="76">
        <v>3919.71</v>
      </c>
      <c r="L140" s="76">
        <v>3924.43</v>
      </c>
      <c r="M140" s="76">
        <v>3919.65</v>
      </c>
      <c r="N140" s="76">
        <v>3955.1</v>
      </c>
      <c r="O140" s="76">
        <v>3963.44</v>
      </c>
      <c r="P140" s="76">
        <v>3925.13</v>
      </c>
      <c r="Q140" s="76">
        <v>3920.78</v>
      </c>
      <c r="R140" s="76">
        <v>3916.6</v>
      </c>
      <c r="S140" s="76">
        <v>3921.4</v>
      </c>
      <c r="T140" s="76">
        <v>3920.06</v>
      </c>
      <c r="U140" s="76">
        <v>3917.27</v>
      </c>
      <c r="V140" s="76">
        <v>3960.38</v>
      </c>
      <c r="W140" s="76">
        <v>3998.74</v>
      </c>
      <c r="X140" s="76">
        <v>4013.49</v>
      </c>
      <c r="Y140" s="76">
        <v>3998.04</v>
      </c>
    </row>
    <row r="141" spans="1:25" ht="15.75" x14ac:dyDescent="0.25">
      <c r="A141" s="5"/>
      <c r="B141" s="5"/>
      <c r="C141" s="5"/>
      <c r="D141" s="5"/>
      <c r="E141" s="5"/>
      <c r="F141" s="5"/>
      <c r="G141" s="5"/>
      <c r="H141" s="5"/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</row>
    <row r="142" spans="1:25" ht="15.75" x14ac:dyDescent="0.25">
      <c r="A142" s="78" t="s">
        <v>96</v>
      </c>
      <c r="B142" s="78"/>
      <c r="C142" s="78"/>
      <c r="D142" s="78"/>
      <c r="E142" s="78"/>
      <c r="F142" s="78"/>
      <c r="G142" s="78"/>
      <c r="H142" s="78"/>
      <c r="I142" s="78"/>
      <c r="J142" s="78"/>
      <c r="K142" s="78"/>
      <c r="L142" s="78"/>
      <c r="M142" s="78"/>
      <c r="N142" s="79">
        <v>536589.56092206365</v>
      </c>
      <c r="O142" s="79"/>
      <c r="P142" s="5"/>
      <c r="Q142" s="5"/>
      <c r="R142" s="5"/>
      <c r="S142" s="5"/>
      <c r="T142" s="5"/>
      <c r="U142" s="5"/>
      <c r="V142" s="5"/>
      <c r="W142" s="5"/>
      <c r="X142" s="5"/>
      <c r="Y142" s="5"/>
    </row>
    <row r="143" spans="1:25" ht="15.75" x14ac:dyDescent="0.25">
      <c r="A143" s="5"/>
      <c r="B143" s="5"/>
      <c r="C143" s="5"/>
      <c r="D143" s="5"/>
      <c r="E143" s="5"/>
      <c r="F143" s="5"/>
      <c r="G143" s="5"/>
      <c r="H143" s="5"/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</row>
    <row r="144" spans="1:25" ht="15.75" x14ac:dyDescent="0.25">
      <c r="A144" s="44" t="s">
        <v>42</v>
      </c>
      <c r="B144" s="5"/>
      <c r="C144" s="5"/>
      <c r="D144" s="5"/>
      <c r="E144" s="5"/>
      <c r="F144" s="5"/>
      <c r="G144" s="5"/>
      <c r="H144" s="5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</row>
    <row r="145" spans="1:26" ht="18.75" x14ac:dyDescent="0.25">
      <c r="A145" s="72" t="s">
        <v>67</v>
      </c>
      <c r="B145" s="73" t="s">
        <v>97</v>
      </c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X145" s="73"/>
      <c r="Y145" s="73"/>
    </row>
    <row r="146" spans="1:26" ht="15.75" x14ac:dyDescent="0.25">
      <c r="A146" s="72"/>
      <c r="B146" s="74" t="s">
        <v>69</v>
      </c>
      <c r="C146" s="74" t="s">
        <v>70</v>
      </c>
      <c r="D146" s="74" t="s">
        <v>71</v>
      </c>
      <c r="E146" s="74" t="s">
        <v>72</v>
      </c>
      <c r="F146" s="74" t="s">
        <v>73</v>
      </c>
      <c r="G146" s="74" t="s">
        <v>74</v>
      </c>
      <c r="H146" s="74" t="s">
        <v>75</v>
      </c>
      <c r="I146" s="74" t="s">
        <v>76</v>
      </c>
      <c r="J146" s="74" t="s">
        <v>77</v>
      </c>
      <c r="K146" s="74" t="s">
        <v>78</v>
      </c>
      <c r="L146" s="74" t="s">
        <v>79</v>
      </c>
      <c r="M146" s="74" t="s">
        <v>80</v>
      </c>
      <c r="N146" s="74" t="s">
        <v>81</v>
      </c>
      <c r="O146" s="74" t="s">
        <v>82</v>
      </c>
      <c r="P146" s="74" t="s">
        <v>83</v>
      </c>
      <c r="Q146" s="74" t="s">
        <v>84</v>
      </c>
      <c r="R146" s="74" t="s">
        <v>85</v>
      </c>
      <c r="S146" s="74" t="s">
        <v>86</v>
      </c>
      <c r="T146" s="74" t="s">
        <v>87</v>
      </c>
      <c r="U146" s="74" t="s">
        <v>88</v>
      </c>
      <c r="V146" s="74" t="s">
        <v>89</v>
      </c>
      <c r="W146" s="74" t="s">
        <v>90</v>
      </c>
      <c r="X146" s="74" t="s">
        <v>91</v>
      </c>
      <c r="Y146" s="74" t="s">
        <v>92</v>
      </c>
    </row>
    <row r="147" spans="1:26" ht="15.75" x14ac:dyDescent="0.25">
      <c r="A147" s="75">
        <v>1</v>
      </c>
      <c r="B147" s="80">
        <v>770.79372629</v>
      </c>
      <c r="C147" s="80">
        <v>766.30933835999997</v>
      </c>
      <c r="D147" s="80">
        <v>716.24710304999996</v>
      </c>
      <c r="E147" s="80">
        <v>713.90867020999997</v>
      </c>
      <c r="F147" s="80">
        <v>715.25316283999996</v>
      </c>
      <c r="G147" s="80">
        <v>714.68246063000004</v>
      </c>
      <c r="H147" s="80">
        <v>714.74961582000003</v>
      </c>
      <c r="I147" s="80">
        <v>688.16436945999999</v>
      </c>
      <c r="J147" s="80">
        <v>697.91241828</v>
      </c>
      <c r="K147" s="80">
        <v>718.54385951999996</v>
      </c>
      <c r="L147" s="80">
        <v>724.61439640000003</v>
      </c>
      <c r="M147" s="80">
        <v>703.22035918999995</v>
      </c>
      <c r="N147" s="80">
        <v>698.37651797000001</v>
      </c>
      <c r="O147" s="80">
        <v>695.71153495999999</v>
      </c>
      <c r="P147" s="80">
        <v>702.09645582999997</v>
      </c>
      <c r="Q147" s="80">
        <v>700.72777025000005</v>
      </c>
      <c r="R147" s="80">
        <v>694.07106838000004</v>
      </c>
      <c r="S147" s="80">
        <v>697.32663303000004</v>
      </c>
      <c r="T147" s="80">
        <v>695.98660290999999</v>
      </c>
      <c r="U147" s="80">
        <v>706.49670350999997</v>
      </c>
      <c r="V147" s="80">
        <v>694.04321271000003</v>
      </c>
      <c r="W147" s="80">
        <v>698.00544492999995</v>
      </c>
      <c r="X147" s="80">
        <v>695.70875610999997</v>
      </c>
      <c r="Y147" s="80">
        <v>698.44991762999996</v>
      </c>
      <c r="Z147" s="81"/>
    </row>
    <row r="148" spans="1:26" ht="15.75" x14ac:dyDescent="0.25">
      <c r="A148" s="75">
        <v>2</v>
      </c>
      <c r="B148" s="80">
        <v>697.43938092999997</v>
      </c>
      <c r="C148" s="80">
        <v>702.81492508999997</v>
      </c>
      <c r="D148" s="80">
        <v>702.37584235999998</v>
      </c>
      <c r="E148" s="80">
        <v>702.99027705000003</v>
      </c>
      <c r="F148" s="80">
        <v>703.21876593000002</v>
      </c>
      <c r="G148" s="80">
        <v>700.55288842000004</v>
      </c>
      <c r="H148" s="80">
        <v>702.39261810999994</v>
      </c>
      <c r="I148" s="80">
        <v>802.87194992000002</v>
      </c>
      <c r="J148" s="80">
        <v>808.76291660000004</v>
      </c>
      <c r="K148" s="80">
        <v>808.11437857999999</v>
      </c>
      <c r="L148" s="80">
        <v>807.61161977999996</v>
      </c>
      <c r="M148" s="80">
        <v>804.66268030000003</v>
      </c>
      <c r="N148" s="80">
        <v>801.83240052999997</v>
      </c>
      <c r="O148" s="80">
        <v>801.69884318000004</v>
      </c>
      <c r="P148" s="80">
        <v>805.88903088999996</v>
      </c>
      <c r="Q148" s="80">
        <v>803.53139919</v>
      </c>
      <c r="R148" s="80">
        <v>811.57667003999995</v>
      </c>
      <c r="S148" s="80">
        <v>811.99177261</v>
      </c>
      <c r="T148" s="80">
        <v>811.36894588999996</v>
      </c>
      <c r="U148" s="80">
        <v>812.98490188000005</v>
      </c>
      <c r="V148" s="80">
        <v>802.33279418999996</v>
      </c>
      <c r="W148" s="80">
        <v>804.53685652000001</v>
      </c>
      <c r="X148" s="80">
        <v>808.61300815000004</v>
      </c>
      <c r="Y148" s="80">
        <v>813.00904487000003</v>
      </c>
    </row>
    <row r="149" spans="1:26" ht="15.75" x14ac:dyDescent="0.25">
      <c r="A149" s="75">
        <v>3</v>
      </c>
      <c r="B149" s="80">
        <v>813.87647441000001</v>
      </c>
      <c r="C149" s="80">
        <v>811.42577439000002</v>
      </c>
      <c r="D149" s="80">
        <v>811.09020188</v>
      </c>
      <c r="E149" s="80">
        <v>811.63711144000001</v>
      </c>
      <c r="F149" s="80">
        <v>811.77813136999998</v>
      </c>
      <c r="G149" s="80">
        <v>810.28482210000004</v>
      </c>
      <c r="H149" s="80">
        <v>809.42467992000002</v>
      </c>
      <c r="I149" s="80">
        <v>732.08711733999996</v>
      </c>
      <c r="J149" s="80">
        <v>735.17412222999997</v>
      </c>
      <c r="K149" s="80">
        <v>741.88281952</v>
      </c>
      <c r="L149" s="80">
        <v>743.54858915</v>
      </c>
      <c r="M149" s="80">
        <v>737.67973892999998</v>
      </c>
      <c r="N149" s="80">
        <v>718.83029027999999</v>
      </c>
      <c r="O149" s="80">
        <v>704.57458652000003</v>
      </c>
      <c r="P149" s="80">
        <v>702.74377502000004</v>
      </c>
      <c r="Q149" s="80">
        <v>722.38825142999997</v>
      </c>
      <c r="R149" s="80">
        <v>697.80668688000003</v>
      </c>
      <c r="S149" s="80">
        <v>703.28091826000002</v>
      </c>
      <c r="T149" s="80">
        <v>700.65827350999996</v>
      </c>
      <c r="U149" s="80">
        <v>709.89384967000001</v>
      </c>
      <c r="V149" s="80">
        <v>699.99629874000004</v>
      </c>
      <c r="W149" s="80">
        <v>702.28479516000004</v>
      </c>
      <c r="X149" s="80">
        <v>699.87622080000006</v>
      </c>
      <c r="Y149" s="80">
        <v>703.49106689999996</v>
      </c>
    </row>
    <row r="150" spans="1:26" ht="15.75" x14ac:dyDescent="0.25">
      <c r="A150" s="75">
        <v>4</v>
      </c>
      <c r="B150" s="80">
        <v>710.66339949999997</v>
      </c>
      <c r="C150" s="80">
        <v>710.95200420000003</v>
      </c>
      <c r="D150" s="80">
        <v>709.44292599000005</v>
      </c>
      <c r="E150" s="80">
        <v>709.52522284999998</v>
      </c>
      <c r="F150" s="80">
        <v>708.96443203000001</v>
      </c>
      <c r="G150" s="80">
        <v>708.90638865999995</v>
      </c>
      <c r="H150" s="80">
        <v>708.01159418999998</v>
      </c>
      <c r="I150" s="80">
        <v>552.34953874999997</v>
      </c>
      <c r="J150" s="80">
        <v>548.18246653999995</v>
      </c>
      <c r="K150" s="80">
        <v>552.90831012000001</v>
      </c>
      <c r="L150" s="80">
        <v>545.84139481</v>
      </c>
      <c r="M150" s="80">
        <v>547.85472145999995</v>
      </c>
      <c r="N150" s="80">
        <v>549.74385015999997</v>
      </c>
      <c r="O150" s="80">
        <v>547.79133086000002</v>
      </c>
      <c r="P150" s="80">
        <v>539.85930736</v>
      </c>
      <c r="Q150" s="80">
        <v>544.2393376</v>
      </c>
      <c r="R150" s="80">
        <v>545.17896287999997</v>
      </c>
      <c r="S150" s="80">
        <v>551.90451776999998</v>
      </c>
      <c r="T150" s="80">
        <v>551.24022961000003</v>
      </c>
      <c r="U150" s="80">
        <v>552.91283168999996</v>
      </c>
      <c r="V150" s="80">
        <v>552.47274203999996</v>
      </c>
      <c r="W150" s="80">
        <v>544.48779561000003</v>
      </c>
      <c r="X150" s="80">
        <v>548.53046834999998</v>
      </c>
      <c r="Y150" s="80">
        <v>546.1599741</v>
      </c>
    </row>
    <row r="151" spans="1:26" ht="15.75" x14ac:dyDescent="0.25">
      <c r="A151" s="75">
        <v>5</v>
      </c>
      <c r="B151" s="80">
        <v>544.26733974000001</v>
      </c>
      <c r="C151" s="80">
        <v>546.40768922999996</v>
      </c>
      <c r="D151" s="80">
        <v>550.06757030000006</v>
      </c>
      <c r="E151" s="80">
        <v>543.09454761999996</v>
      </c>
      <c r="F151" s="80">
        <v>541.39870236000002</v>
      </c>
      <c r="G151" s="80">
        <v>545.14879649</v>
      </c>
      <c r="H151" s="80">
        <v>550.29559309000001</v>
      </c>
      <c r="I151" s="80">
        <v>934.41114103999996</v>
      </c>
      <c r="J151" s="80">
        <v>937.15984216000004</v>
      </c>
      <c r="K151" s="80">
        <v>929.34802375000004</v>
      </c>
      <c r="L151" s="80">
        <v>935.27519989999996</v>
      </c>
      <c r="M151" s="80">
        <v>951.25777068000002</v>
      </c>
      <c r="N151" s="80">
        <v>947.69229158999997</v>
      </c>
      <c r="O151" s="80">
        <v>935.16255825999997</v>
      </c>
      <c r="P151" s="80">
        <v>926.20551010999998</v>
      </c>
      <c r="Q151" s="80">
        <v>930.56260283999995</v>
      </c>
      <c r="R151" s="80">
        <v>955.99338431000001</v>
      </c>
      <c r="S151" s="80">
        <v>952.17800951000004</v>
      </c>
      <c r="T151" s="80">
        <v>955.47964511999999</v>
      </c>
      <c r="U151" s="80">
        <v>956.17115410999997</v>
      </c>
      <c r="V151" s="80">
        <v>950.77646626000001</v>
      </c>
      <c r="W151" s="80">
        <v>929.39457785000002</v>
      </c>
      <c r="X151" s="80">
        <v>938.2435868</v>
      </c>
      <c r="Y151" s="80">
        <v>938.11318276999998</v>
      </c>
    </row>
    <row r="152" spans="1:26" ht="15.75" x14ac:dyDescent="0.25">
      <c r="A152" s="75">
        <v>6</v>
      </c>
      <c r="B152" s="80">
        <v>931.77070305999996</v>
      </c>
      <c r="C152" s="80">
        <v>948.12950970999998</v>
      </c>
      <c r="D152" s="80">
        <v>948.21715886000004</v>
      </c>
      <c r="E152" s="80">
        <v>923.74899654000001</v>
      </c>
      <c r="F152" s="80">
        <v>919.48222568000006</v>
      </c>
      <c r="G152" s="80">
        <v>925.92823816999999</v>
      </c>
      <c r="H152" s="80">
        <v>919.89703929999996</v>
      </c>
      <c r="I152" s="80">
        <v>850.67173026</v>
      </c>
      <c r="J152" s="80">
        <v>850.78779030999999</v>
      </c>
      <c r="K152" s="80">
        <v>859.06543839000005</v>
      </c>
      <c r="L152" s="80">
        <v>856.63045671999998</v>
      </c>
      <c r="M152" s="80">
        <v>859.36015800999996</v>
      </c>
      <c r="N152" s="80">
        <v>862.57147029999999</v>
      </c>
      <c r="O152" s="80">
        <v>863.25875199999996</v>
      </c>
      <c r="P152" s="80">
        <v>878.40647465999996</v>
      </c>
      <c r="Q152" s="80">
        <v>873.74306168999999</v>
      </c>
      <c r="R152" s="80">
        <v>855.28484409999999</v>
      </c>
      <c r="S152" s="80">
        <v>856.65239394000002</v>
      </c>
      <c r="T152" s="80">
        <v>863.72374934000004</v>
      </c>
      <c r="U152" s="80">
        <v>864.01804707999997</v>
      </c>
      <c r="V152" s="80">
        <v>859.47888556999999</v>
      </c>
      <c r="W152" s="80">
        <v>861.29017743999998</v>
      </c>
      <c r="X152" s="80">
        <v>864.95189588000005</v>
      </c>
      <c r="Y152" s="80">
        <v>867.07090117999996</v>
      </c>
    </row>
    <row r="153" spans="1:26" ht="15.75" x14ac:dyDescent="0.25">
      <c r="A153" s="75">
        <v>7</v>
      </c>
      <c r="B153" s="80">
        <v>876.65496096000004</v>
      </c>
      <c r="C153" s="80">
        <v>863.10197269000003</v>
      </c>
      <c r="D153" s="80">
        <v>859.72622102000003</v>
      </c>
      <c r="E153" s="80">
        <v>862.41322588000003</v>
      </c>
      <c r="F153" s="80">
        <v>857.68776320999996</v>
      </c>
      <c r="G153" s="80">
        <v>862.75311547000001</v>
      </c>
      <c r="H153" s="80">
        <v>860.81932988999995</v>
      </c>
      <c r="I153" s="80">
        <v>778.61565641000004</v>
      </c>
      <c r="J153" s="80">
        <v>792.45724599000005</v>
      </c>
      <c r="K153" s="80">
        <v>792.13205482000001</v>
      </c>
      <c r="L153" s="80">
        <v>793.37068686999999</v>
      </c>
      <c r="M153" s="80">
        <v>798.57626525000001</v>
      </c>
      <c r="N153" s="80">
        <v>805.49165641000002</v>
      </c>
      <c r="O153" s="80">
        <v>802.92228464000004</v>
      </c>
      <c r="P153" s="80">
        <v>803.47841903000005</v>
      </c>
      <c r="Q153" s="80">
        <v>803.21209566000005</v>
      </c>
      <c r="R153" s="80">
        <v>805.30152744999998</v>
      </c>
      <c r="S153" s="80">
        <v>805.28463453999996</v>
      </c>
      <c r="T153" s="80">
        <v>799.35087363000002</v>
      </c>
      <c r="U153" s="80">
        <v>800.76883850000002</v>
      </c>
      <c r="V153" s="80">
        <v>797.22325180999997</v>
      </c>
      <c r="W153" s="80">
        <v>800.42517648</v>
      </c>
      <c r="X153" s="80">
        <v>802.30528198000002</v>
      </c>
      <c r="Y153" s="80">
        <v>801.18059354000002</v>
      </c>
    </row>
    <row r="154" spans="1:26" ht="15.75" x14ac:dyDescent="0.25">
      <c r="A154" s="75">
        <v>8</v>
      </c>
      <c r="B154" s="80">
        <v>797.43528964999996</v>
      </c>
      <c r="C154" s="80">
        <v>789.83782521000001</v>
      </c>
      <c r="D154" s="80">
        <v>782.07877664</v>
      </c>
      <c r="E154" s="80">
        <v>769.65263731000005</v>
      </c>
      <c r="F154" s="80">
        <v>769.23866988999998</v>
      </c>
      <c r="G154" s="80">
        <v>771.01624034999998</v>
      </c>
      <c r="H154" s="80">
        <v>770.75643022999998</v>
      </c>
      <c r="I154" s="80">
        <v>798.43088150000005</v>
      </c>
      <c r="J154" s="80">
        <v>810.75765773000001</v>
      </c>
      <c r="K154" s="80">
        <v>810.80882096000005</v>
      </c>
      <c r="L154" s="80">
        <v>801.57486621999999</v>
      </c>
      <c r="M154" s="80">
        <v>821.31690058000004</v>
      </c>
      <c r="N154" s="80">
        <v>822.28023125000004</v>
      </c>
      <c r="O154" s="80">
        <v>826.55988276999994</v>
      </c>
      <c r="P154" s="80">
        <v>821.40307338000002</v>
      </c>
      <c r="Q154" s="80">
        <v>814.30056453999998</v>
      </c>
      <c r="R154" s="80">
        <v>809.04666907000001</v>
      </c>
      <c r="S154" s="80">
        <v>817.64316137000003</v>
      </c>
      <c r="T154" s="80">
        <v>813.52266127999997</v>
      </c>
      <c r="U154" s="80">
        <v>809.75187149999999</v>
      </c>
      <c r="V154" s="80">
        <v>812.20732078000003</v>
      </c>
      <c r="W154" s="80">
        <v>800.15450719</v>
      </c>
      <c r="X154" s="80">
        <v>803.46518749999996</v>
      </c>
      <c r="Y154" s="80">
        <v>799.36587512999995</v>
      </c>
    </row>
    <row r="155" spans="1:26" ht="15.75" x14ac:dyDescent="0.25">
      <c r="A155" s="75">
        <v>9</v>
      </c>
      <c r="B155" s="80">
        <v>803.31992710999998</v>
      </c>
      <c r="C155" s="80">
        <v>802.85044046999997</v>
      </c>
      <c r="D155" s="80">
        <v>798.68197068999996</v>
      </c>
      <c r="E155" s="80">
        <v>799.72657222999999</v>
      </c>
      <c r="F155" s="80">
        <v>794.66113691999999</v>
      </c>
      <c r="G155" s="80">
        <v>792.90831360000004</v>
      </c>
      <c r="H155" s="80">
        <v>792.81379700000002</v>
      </c>
      <c r="I155" s="80">
        <v>858.32365726</v>
      </c>
      <c r="J155" s="80">
        <v>860.78246754999998</v>
      </c>
      <c r="K155" s="80">
        <v>862.18762459000004</v>
      </c>
      <c r="L155" s="80">
        <v>860.31382753000003</v>
      </c>
      <c r="M155" s="80">
        <v>861.25251191999996</v>
      </c>
      <c r="N155" s="80">
        <v>867.28665375000003</v>
      </c>
      <c r="O155" s="80">
        <v>866.56676178999999</v>
      </c>
      <c r="P155" s="80">
        <v>857.50786807999998</v>
      </c>
      <c r="Q155" s="80">
        <v>865.78221834999999</v>
      </c>
      <c r="R155" s="80">
        <v>872.70642580000003</v>
      </c>
      <c r="S155" s="80">
        <v>870.67256342999997</v>
      </c>
      <c r="T155" s="80">
        <v>866.86309158999995</v>
      </c>
      <c r="U155" s="80">
        <v>869.65442824000002</v>
      </c>
      <c r="V155" s="80">
        <v>863.90730041999996</v>
      </c>
      <c r="W155" s="80">
        <v>866.15823884999998</v>
      </c>
      <c r="X155" s="80">
        <v>866.32049969000002</v>
      </c>
      <c r="Y155" s="80">
        <v>873.90419133</v>
      </c>
    </row>
    <row r="156" spans="1:26" ht="15.75" x14ac:dyDescent="0.25">
      <c r="A156" s="75">
        <v>10</v>
      </c>
      <c r="B156" s="80">
        <v>872.82981929000005</v>
      </c>
      <c r="C156" s="80">
        <v>864.61043839000001</v>
      </c>
      <c r="D156" s="80">
        <v>822.95660653000004</v>
      </c>
      <c r="E156" s="80">
        <v>822.01810230000001</v>
      </c>
      <c r="F156" s="80">
        <v>820.46925038999996</v>
      </c>
      <c r="G156" s="80">
        <v>824.97805920999997</v>
      </c>
      <c r="H156" s="80">
        <v>825.00072651999994</v>
      </c>
      <c r="I156" s="80">
        <v>836.54933719999997</v>
      </c>
      <c r="J156" s="80">
        <v>842.56505088999995</v>
      </c>
      <c r="K156" s="80">
        <v>843.80352612000001</v>
      </c>
      <c r="L156" s="80">
        <v>845.62639931000001</v>
      </c>
      <c r="M156" s="80">
        <v>847.30846244999998</v>
      </c>
      <c r="N156" s="80">
        <v>840.28074626</v>
      </c>
      <c r="O156" s="80">
        <v>841.41837567000005</v>
      </c>
      <c r="P156" s="80">
        <v>842.40636138000002</v>
      </c>
      <c r="Q156" s="80">
        <v>846.37975039000003</v>
      </c>
      <c r="R156" s="80">
        <v>842.26678019999997</v>
      </c>
      <c r="S156" s="80">
        <v>844.44410411000001</v>
      </c>
      <c r="T156" s="80">
        <v>844.35386778999998</v>
      </c>
      <c r="U156" s="80">
        <v>841.51485498</v>
      </c>
      <c r="V156" s="80">
        <v>841.58517387999996</v>
      </c>
      <c r="W156" s="80">
        <v>849.46957619</v>
      </c>
      <c r="X156" s="80">
        <v>846.44624067999996</v>
      </c>
      <c r="Y156" s="80">
        <v>845.63720458</v>
      </c>
    </row>
    <row r="157" spans="1:26" ht="15.75" x14ac:dyDescent="0.25">
      <c r="A157" s="75">
        <v>11</v>
      </c>
      <c r="B157" s="80">
        <v>841.50120063999998</v>
      </c>
      <c r="C157" s="80">
        <v>850.91897631999996</v>
      </c>
      <c r="D157" s="80">
        <v>850.64595083999995</v>
      </c>
      <c r="E157" s="80">
        <v>844.95194962999994</v>
      </c>
      <c r="F157" s="80">
        <v>847.71825999999999</v>
      </c>
      <c r="G157" s="80">
        <v>838.83239627</v>
      </c>
      <c r="H157" s="80">
        <v>840.62044270000001</v>
      </c>
      <c r="I157" s="80">
        <v>4.5941539100000002</v>
      </c>
      <c r="J157" s="80">
        <v>4.11802928</v>
      </c>
      <c r="K157" s="80">
        <v>7.2929568900000001</v>
      </c>
      <c r="L157" s="80">
        <v>4.2458722</v>
      </c>
      <c r="M157" s="80">
        <v>4.8649320500000002</v>
      </c>
      <c r="N157" s="80">
        <v>7.3937730100000003</v>
      </c>
      <c r="O157" s="80">
        <v>5.6397640600000001</v>
      </c>
      <c r="P157" s="80">
        <v>8.3380601999999993</v>
      </c>
      <c r="Q157" s="80">
        <v>8.7816299499999992</v>
      </c>
      <c r="R157" s="80">
        <v>8.2386613900000008</v>
      </c>
      <c r="S157" s="80">
        <v>8.7653999000000002</v>
      </c>
      <c r="T157" s="80">
        <v>10.66989963</v>
      </c>
      <c r="U157" s="80">
        <v>5.7347435400000002</v>
      </c>
      <c r="V157" s="80">
        <v>12.35340238</v>
      </c>
      <c r="W157" s="80">
        <v>2.1992042999999999</v>
      </c>
      <c r="X157" s="80">
        <v>11.274162909999999</v>
      </c>
      <c r="Y157" s="80">
        <v>5.6672994900000004</v>
      </c>
    </row>
    <row r="158" spans="1:26" ht="15.75" x14ac:dyDescent="0.25">
      <c r="A158" s="75">
        <v>12</v>
      </c>
      <c r="B158" s="80">
        <v>11.227230990000001</v>
      </c>
      <c r="C158" s="80">
        <v>11.54310048</v>
      </c>
      <c r="D158" s="80">
        <v>12.57390768</v>
      </c>
      <c r="E158" s="80">
        <v>12.916993079999999</v>
      </c>
      <c r="F158" s="80">
        <v>12.883625609999999</v>
      </c>
      <c r="G158" s="80">
        <v>12.816395379999999</v>
      </c>
      <c r="H158" s="80">
        <v>12.38902425</v>
      </c>
      <c r="I158" s="80">
        <v>528.24235257999999</v>
      </c>
      <c r="J158" s="80">
        <v>522.19176759000004</v>
      </c>
      <c r="K158" s="80">
        <v>524.77843385000006</v>
      </c>
      <c r="L158" s="80">
        <v>522.47004608999998</v>
      </c>
      <c r="M158" s="80">
        <v>520.76486900999998</v>
      </c>
      <c r="N158" s="80">
        <v>527.15394695999998</v>
      </c>
      <c r="O158" s="80">
        <v>522.93763564000005</v>
      </c>
      <c r="P158" s="80">
        <v>530.79866242000003</v>
      </c>
      <c r="Q158" s="80">
        <v>528.1420948</v>
      </c>
      <c r="R158" s="80">
        <v>525.21721693999996</v>
      </c>
      <c r="S158" s="80">
        <v>523.74461941000004</v>
      </c>
      <c r="T158" s="80">
        <v>525.36805084000002</v>
      </c>
      <c r="U158" s="80">
        <v>530.18501378999997</v>
      </c>
      <c r="V158" s="80">
        <v>531.63831797</v>
      </c>
      <c r="W158" s="80">
        <v>530.15037178</v>
      </c>
      <c r="X158" s="80">
        <v>529.76900212999999</v>
      </c>
      <c r="Y158" s="80">
        <v>523.34096062000003</v>
      </c>
    </row>
    <row r="159" spans="1:26" ht="15.75" x14ac:dyDescent="0.25">
      <c r="A159" s="75">
        <v>13</v>
      </c>
      <c r="B159" s="80">
        <v>527.02681586000006</v>
      </c>
      <c r="C159" s="80">
        <v>498.45008482999998</v>
      </c>
      <c r="D159" s="80">
        <v>503.86146000999997</v>
      </c>
      <c r="E159" s="80">
        <v>495.35599175999999</v>
      </c>
      <c r="F159" s="80">
        <v>496.18568078999999</v>
      </c>
      <c r="G159" s="80">
        <v>495.73578688999999</v>
      </c>
      <c r="H159" s="80">
        <v>496.57201071999998</v>
      </c>
      <c r="I159" s="80">
        <v>876.99871215999997</v>
      </c>
      <c r="J159" s="80">
        <v>879.05611825000005</v>
      </c>
      <c r="K159" s="80">
        <v>878.71590663999996</v>
      </c>
      <c r="L159" s="80">
        <v>877.81183836000002</v>
      </c>
      <c r="M159" s="80">
        <v>871.08417880000002</v>
      </c>
      <c r="N159" s="80">
        <v>877.11102963999997</v>
      </c>
      <c r="O159" s="80">
        <v>878.44593574999999</v>
      </c>
      <c r="P159" s="80">
        <v>879.50262841000006</v>
      </c>
      <c r="Q159" s="80">
        <v>877.18850613999996</v>
      </c>
      <c r="R159" s="80">
        <v>883.63103964000004</v>
      </c>
      <c r="S159" s="80">
        <v>875.23082022999995</v>
      </c>
      <c r="T159" s="80">
        <v>873.26668597000003</v>
      </c>
      <c r="U159" s="80">
        <v>873.36681562000001</v>
      </c>
      <c r="V159" s="80">
        <v>883.93377498999996</v>
      </c>
      <c r="W159" s="80">
        <v>882.48933896999995</v>
      </c>
      <c r="X159" s="80">
        <v>883.89483909</v>
      </c>
      <c r="Y159" s="80">
        <v>885.19342996</v>
      </c>
    </row>
    <row r="160" spans="1:26" ht="15.75" x14ac:dyDescent="0.25">
      <c r="A160" s="75">
        <v>14</v>
      </c>
      <c r="B160" s="80">
        <v>882.77114343999995</v>
      </c>
      <c r="C160" s="80">
        <v>883.46217998999998</v>
      </c>
      <c r="D160" s="80">
        <v>881.40691930000003</v>
      </c>
      <c r="E160" s="80">
        <v>882.55209393999996</v>
      </c>
      <c r="F160" s="80">
        <v>878.91972354999996</v>
      </c>
      <c r="G160" s="80">
        <v>879.80622160999997</v>
      </c>
      <c r="H160" s="80">
        <v>880.40902636999999</v>
      </c>
      <c r="I160" s="80">
        <v>838.56373789999998</v>
      </c>
      <c r="J160" s="80">
        <v>837.06310203999999</v>
      </c>
      <c r="K160" s="80">
        <v>848.81336811999995</v>
      </c>
      <c r="L160" s="80">
        <v>850.21275390000005</v>
      </c>
      <c r="M160" s="80">
        <v>853.71074447000001</v>
      </c>
      <c r="N160" s="80">
        <v>851.35262464000004</v>
      </c>
      <c r="O160" s="80">
        <v>854.07807117000004</v>
      </c>
      <c r="P160" s="80">
        <v>854.91099062000001</v>
      </c>
      <c r="Q160" s="80">
        <v>854.00113597999996</v>
      </c>
      <c r="R160" s="80">
        <v>853.26798516999997</v>
      </c>
      <c r="S160" s="80">
        <v>843.24552839</v>
      </c>
      <c r="T160" s="80">
        <v>841.73084257000005</v>
      </c>
      <c r="U160" s="80">
        <v>839.74092165000002</v>
      </c>
      <c r="V160" s="80">
        <v>842.17728627999998</v>
      </c>
      <c r="W160" s="80">
        <v>844.34999038000001</v>
      </c>
      <c r="X160" s="80">
        <v>842.81483544000002</v>
      </c>
      <c r="Y160" s="80">
        <v>846.04166722000002</v>
      </c>
    </row>
    <row r="161" spans="1:25" ht="15.75" x14ac:dyDescent="0.25">
      <c r="A161" s="75">
        <v>15</v>
      </c>
      <c r="B161" s="80">
        <v>837.64953782999999</v>
      </c>
      <c r="C161" s="80">
        <v>833.73911702999999</v>
      </c>
      <c r="D161" s="80">
        <v>833.86372344999995</v>
      </c>
      <c r="E161" s="80">
        <v>835.43500240000003</v>
      </c>
      <c r="F161" s="80">
        <v>826.11730671999999</v>
      </c>
      <c r="G161" s="80">
        <v>828.50920643999996</v>
      </c>
      <c r="H161" s="80">
        <v>833.52962703000003</v>
      </c>
      <c r="I161" s="80">
        <v>824.48420353999995</v>
      </c>
      <c r="J161" s="80">
        <v>827.11866298999996</v>
      </c>
      <c r="K161" s="80">
        <v>831.04689729999996</v>
      </c>
      <c r="L161" s="80">
        <v>829.44526171999996</v>
      </c>
      <c r="M161" s="80">
        <v>838.86452013999997</v>
      </c>
      <c r="N161" s="80">
        <v>839.13444024</v>
      </c>
      <c r="O161" s="80">
        <v>839.94855773999996</v>
      </c>
      <c r="P161" s="80">
        <v>838.44471523000004</v>
      </c>
      <c r="Q161" s="80">
        <v>839.32196080000006</v>
      </c>
      <c r="R161" s="80">
        <v>839.29322377000005</v>
      </c>
      <c r="S161" s="80">
        <v>832.55581205999999</v>
      </c>
      <c r="T161" s="80">
        <v>829.15341352999997</v>
      </c>
      <c r="U161" s="80">
        <v>836.08667998999999</v>
      </c>
      <c r="V161" s="80">
        <v>839.71795323000003</v>
      </c>
      <c r="W161" s="80">
        <v>841.08498602999998</v>
      </c>
      <c r="X161" s="80">
        <v>839.20314877999999</v>
      </c>
      <c r="Y161" s="80">
        <v>843.54350907000003</v>
      </c>
    </row>
    <row r="162" spans="1:25" ht="15.75" x14ac:dyDescent="0.25">
      <c r="A162" s="75">
        <v>16</v>
      </c>
      <c r="B162" s="80">
        <v>832.98289938000005</v>
      </c>
      <c r="C162" s="80">
        <v>836.49487719000001</v>
      </c>
      <c r="D162" s="80">
        <v>838.97041424999998</v>
      </c>
      <c r="E162" s="80">
        <v>838.92813481999997</v>
      </c>
      <c r="F162" s="80">
        <v>830.38327745000004</v>
      </c>
      <c r="G162" s="80">
        <v>830.44530134000001</v>
      </c>
      <c r="H162" s="80">
        <v>835.51843779000001</v>
      </c>
      <c r="I162" s="80">
        <v>1013.31430389</v>
      </c>
      <c r="J162" s="80">
        <v>1008.51043917</v>
      </c>
      <c r="K162" s="80">
        <v>1012.56127323</v>
      </c>
      <c r="L162" s="80">
        <v>1015.69278372</v>
      </c>
      <c r="M162" s="80">
        <v>1016.93656578</v>
      </c>
      <c r="N162" s="80">
        <v>1017.58318041</v>
      </c>
      <c r="O162" s="80">
        <v>1005.99624906</v>
      </c>
      <c r="P162" s="80">
        <v>1017.3326085899999</v>
      </c>
      <c r="Q162" s="80">
        <v>1018.02059949</v>
      </c>
      <c r="R162" s="80">
        <v>1017.11536196</v>
      </c>
      <c r="S162" s="80">
        <v>1017.05655118</v>
      </c>
      <c r="T162" s="80">
        <v>1017.46556084</v>
      </c>
      <c r="U162" s="80">
        <v>1015.4147155000001</v>
      </c>
      <c r="V162" s="80">
        <v>999.42741298999999</v>
      </c>
      <c r="W162" s="80">
        <v>1000.92271466</v>
      </c>
      <c r="X162" s="80">
        <v>1006.49328182</v>
      </c>
      <c r="Y162" s="80">
        <v>1008.9255950100001</v>
      </c>
    </row>
    <row r="163" spans="1:25" ht="15.75" x14ac:dyDescent="0.25">
      <c r="A163" s="75">
        <v>17</v>
      </c>
      <c r="B163" s="80">
        <v>1009.88579372</v>
      </c>
      <c r="C163" s="80">
        <v>1010.50965819</v>
      </c>
      <c r="D163" s="80">
        <v>1006.7829452</v>
      </c>
      <c r="E163" s="80">
        <v>1007.92896873</v>
      </c>
      <c r="F163" s="80">
        <v>1005.7737524200001</v>
      </c>
      <c r="G163" s="80">
        <v>1007.24280134</v>
      </c>
      <c r="H163" s="80">
        <v>1008.22316972</v>
      </c>
      <c r="I163" s="80">
        <v>878.14853703999995</v>
      </c>
      <c r="J163" s="80">
        <v>885.52627523000001</v>
      </c>
      <c r="K163" s="80">
        <v>893.25829335000003</v>
      </c>
      <c r="L163" s="80">
        <v>880.42071172999999</v>
      </c>
      <c r="M163" s="80">
        <v>883.34373190999997</v>
      </c>
      <c r="N163" s="80">
        <v>887.73168783999995</v>
      </c>
      <c r="O163" s="80">
        <v>889.62187577999998</v>
      </c>
      <c r="P163" s="80">
        <v>895.58679748999998</v>
      </c>
      <c r="Q163" s="80">
        <v>891.57706824000002</v>
      </c>
      <c r="R163" s="80">
        <v>892.35751303999996</v>
      </c>
      <c r="S163" s="80">
        <v>901.55533434999995</v>
      </c>
      <c r="T163" s="80">
        <v>891.80489046000002</v>
      </c>
      <c r="U163" s="80">
        <v>889.51749095000002</v>
      </c>
      <c r="V163" s="80">
        <v>885.23891153</v>
      </c>
      <c r="W163" s="80">
        <v>888.85002118</v>
      </c>
      <c r="X163" s="80">
        <v>891.04135894000001</v>
      </c>
      <c r="Y163" s="80">
        <v>893.52370350000001</v>
      </c>
    </row>
    <row r="164" spans="1:25" ht="15.75" x14ac:dyDescent="0.25">
      <c r="A164" s="75">
        <v>18</v>
      </c>
      <c r="B164" s="80">
        <v>890.59700084999997</v>
      </c>
      <c r="C164" s="80">
        <v>890.97281367999994</v>
      </c>
      <c r="D164" s="80">
        <v>896.87405650999995</v>
      </c>
      <c r="E164" s="80">
        <v>891.59312265999995</v>
      </c>
      <c r="F164" s="80">
        <v>899.11758204</v>
      </c>
      <c r="G164" s="80">
        <v>898.50018127999999</v>
      </c>
      <c r="H164" s="80">
        <v>897.61407918999998</v>
      </c>
      <c r="I164" s="80">
        <v>842.00083161999999</v>
      </c>
      <c r="J164" s="80">
        <v>828.01967028000001</v>
      </c>
      <c r="K164" s="80">
        <v>843.62595730999999</v>
      </c>
      <c r="L164" s="80">
        <v>835.03836593000005</v>
      </c>
      <c r="M164" s="80">
        <v>835.36958847999995</v>
      </c>
      <c r="N164" s="80">
        <v>835.32482274999995</v>
      </c>
      <c r="O164" s="80">
        <v>834.05491075999998</v>
      </c>
      <c r="P164" s="80">
        <v>833.35978632000001</v>
      </c>
      <c r="Q164" s="80">
        <v>836.9948412</v>
      </c>
      <c r="R164" s="80">
        <v>837.96425552000005</v>
      </c>
      <c r="S164" s="80">
        <v>828.79450057999998</v>
      </c>
      <c r="T164" s="80">
        <v>828.43633958999999</v>
      </c>
      <c r="U164" s="80">
        <v>832.42041385000005</v>
      </c>
      <c r="V164" s="80">
        <v>838.86209941000004</v>
      </c>
      <c r="W164" s="80">
        <v>830.15273293999996</v>
      </c>
      <c r="X164" s="80">
        <v>832.15633850999996</v>
      </c>
      <c r="Y164" s="80">
        <v>837.60645634000002</v>
      </c>
    </row>
    <row r="165" spans="1:25" ht="15.75" x14ac:dyDescent="0.25">
      <c r="A165" s="75">
        <v>19</v>
      </c>
      <c r="B165" s="80">
        <v>841.10025599999994</v>
      </c>
      <c r="C165" s="80">
        <v>841.03539044000001</v>
      </c>
      <c r="D165" s="80">
        <v>870.72989013999995</v>
      </c>
      <c r="E165" s="80">
        <v>875.34038916999998</v>
      </c>
      <c r="F165" s="80">
        <v>871.50981176000005</v>
      </c>
      <c r="G165" s="80">
        <v>870.90965418999997</v>
      </c>
      <c r="H165" s="80">
        <v>870.94932592999999</v>
      </c>
      <c r="I165" s="80">
        <v>967.78055999000003</v>
      </c>
      <c r="J165" s="80">
        <v>973.83933605000004</v>
      </c>
      <c r="K165" s="80">
        <v>990.22443953000004</v>
      </c>
      <c r="L165" s="80">
        <v>981.26268104999997</v>
      </c>
      <c r="M165" s="80">
        <v>958.79642593999995</v>
      </c>
      <c r="N165" s="80">
        <v>963.01501131999999</v>
      </c>
      <c r="O165" s="80">
        <v>961.76795255000002</v>
      </c>
      <c r="P165" s="80">
        <v>952.16645596000001</v>
      </c>
      <c r="Q165" s="80">
        <v>958.40736425</v>
      </c>
      <c r="R165" s="80">
        <v>955.49004849999994</v>
      </c>
      <c r="S165" s="80">
        <v>961.68796482000005</v>
      </c>
      <c r="T165" s="80">
        <v>957.63377039</v>
      </c>
      <c r="U165" s="80">
        <v>970.80555111000001</v>
      </c>
      <c r="V165" s="80">
        <v>966.79895073</v>
      </c>
      <c r="W165" s="80">
        <v>974.02514152000003</v>
      </c>
      <c r="X165" s="80">
        <v>964.50498811</v>
      </c>
      <c r="Y165" s="80">
        <v>974.46799981000004</v>
      </c>
    </row>
    <row r="166" spans="1:25" ht="15.75" x14ac:dyDescent="0.25">
      <c r="A166" s="75">
        <v>20</v>
      </c>
      <c r="B166" s="80">
        <v>975.78906432999997</v>
      </c>
      <c r="C166" s="80">
        <v>964.53204203999996</v>
      </c>
      <c r="D166" s="80">
        <v>960.88308656000004</v>
      </c>
      <c r="E166" s="80">
        <v>961.27248445999999</v>
      </c>
      <c r="F166" s="80">
        <v>959.90410816999997</v>
      </c>
      <c r="G166" s="80">
        <v>959.10157348999996</v>
      </c>
      <c r="H166" s="80">
        <v>957.58614004000003</v>
      </c>
      <c r="I166" s="80">
        <v>947.86792501000002</v>
      </c>
      <c r="J166" s="80">
        <v>956.74711511999999</v>
      </c>
      <c r="K166" s="80">
        <v>960.46428571000001</v>
      </c>
      <c r="L166" s="80">
        <v>955.97881622</v>
      </c>
      <c r="M166" s="80">
        <v>957.5322109</v>
      </c>
      <c r="N166" s="80">
        <v>960.08199576000004</v>
      </c>
      <c r="O166" s="80">
        <v>959.61735149000003</v>
      </c>
      <c r="P166" s="80">
        <v>955.74089700000002</v>
      </c>
      <c r="Q166" s="80">
        <v>971.27486750000003</v>
      </c>
      <c r="R166" s="80">
        <v>958.94577982999999</v>
      </c>
      <c r="S166" s="80">
        <v>961.63038252000001</v>
      </c>
      <c r="T166" s="80">
        <v>963.82033978000004</v>
      </c>
      <c r="U166" s="80">
        <v>972.61580421999997</v>
      </c>
      <c r="V166" s="80">
        <v>965.28243605</v>
      </c>
      <c r="W166" s="80">
        <v>971.90633906999994</v>
      </c>
      <c r="X166" s="80">
        <v>975.64477850000003</v>
      </c>
      <c r="Y166" s="80">
        <v>971.42011187000003</v>
      </c>
    </row>
    <row r="167" spans="1:25" ht="15.75" x14ac:dyDescent="0.25">
      <c r="A167" s="75">
        <v>21</v>
      </c>
      <c r="B167" s="80">
        <v>976.07956224999998</v>
      </c>
      <c r="C167" s="80">
        <v>957.53922756999998</v>
      </c>
      <c r="D167" s="80">
        <v>957.31182449000005</v>
      </c>
      <c r="E167" s="80">
        <v>955.31313824999995</v>
      </c>
      <c r="F167" s="80">
        <v>953.56614889000002</v>
      </c>
      <c r="G167" s="80">
        <v>951.91256780000003</v>
      </c>
      <c r="H167" s="80">
        <v>954.76647442000001</v>
      </c>
      <c r="I167" s="80">
        <v>1067.66981035</v>
      </c>
      <c r="J167" s="80">
        <v>1077.8760792</v>
      </c>
      <c r="K167" s="80">
        <v>1069.5987459600001</v>
      </c>
      <c r="L167" s="80">
        <v>1076.2494565100001</v>
      </c>
      <c r="M167" s="80">
        <v>1075.2888682299999</v>
      </c>
      <c r="N167" s="80">
        <v>1083.9989433600001</v>
      </c>
      <c r="O167" s="80">
        <v>1079.69348992</v>
      </c>
      <c r="P167" s="80">
        <v>1072.04624831</v>
      </c>
      <c r="Q167" s="80">
        <v>1071.0097039</v>
      </c>
      <c r="R167" s="80">
        <v>1077.43080674</v>
      </c>
      <c r="S167" s="80">
        <v>1055.4315267899999</v>
      </c>
      <c r="T167" s="80">
        <v>1075.5922209400001</v>
      </c>
      <c r="U167" s="80">
        <v>1081.0441696299999</v>
      </c>
      <c r="V167" s="80">
        <v>1083.99221906</v>
      </c>
      <c r="W167" s="80">
        <v>1079.29950366</v>
      </c>
      <c r="X167" s="80">
        <v>1085.9110201799999</v>
      </c>
      <c r="Y167" s="80">
        <v>1093.5630991999999</v>
      </c>
    </row>
    <row r="168" spans="1:25" ht="15.75" x14ac:dyDescent="0.25">
      <c r="A168" s="75">
        <v>22</v>
      </c>
      <c r="B168" s="80">
        <v>1100.40391705</v>
      </c>
      <c r="C168" s="80">
        <v>1091.8617721000001</v>
      </c>
      <c r="D168" s="80">
        <v>1069.7859365899999</v>
      </c>
      <c r="E168" s="80">
        <v>1065.7124842400001</v>
      </c>
      <c r="F168" s="80">
        <v>1069.58186647</v>
      </c>
      <c r="G168" s="80">
        <v>1068.7121081400001</v>
      </c>
      <c r="H168" s="80">
        <v>1068.3708846</v>
      </c>
      <c r="I168" s="80">
        <v>1061.7375886499999</v>
      </c>
      <c r="J168" s="80">
        <v>1088.8281673399999</v>
      </c>
      <c r="K168" s="80">
        <v>1079.3829277100001</v>
      </c>
      <c r="L168" s="80">
        <v>1084.0415170599999</v>
      </c>
      <c r="M168" s="80">
        <v>1073.98767387</v>
      </c>
      <c r="N168" s="80">
        <v>1077.8484475099999</v>
      </c>
      <c r="O168" s="80">
        <v>1083.4029332699999</v>
      </c>
      <c r="P168" s="80">
        <v>1076.3933741400001</v>
      </c>
      <c r="Q168" s="80">
        <v>1088.64997937</v>
      </c>
      <c r="R168" s="80">
        <v>1088.67033864</v>
      </c>
      <c r="S168" s="80">
        <v>1097.0301483200001</v>
      </c>
      <c r="T168" s="80">
        <v>1088.0057480800001</v>
      </c>
      <c r="U168" s="80">
        <v>1092.26771833</v>
      </c>
      <c r="V168" s="80">
        <v>1100.25091423</v>
      </c>
      <c r="W168" s="80">
        <v>1094.2302325400001</v>
      </c>
      <c r="X168" s="80">
        <v>1095.7754875200001</v>
      </c>
      <c r="Y168" s="80">
        <v>1113.45047471</v>
      </c>
    </row>
    <row r="169" spans="1:25" ht="15.75" x14ac:dyDescent="0.25">
      <c r="A169" s="75">
        <v>23</v>
      </c>
      <c r="B169" s="80">
        <v>1122.7563813300001</v>
      </c>
      <c r="C169" s="80">
        <v>1101.7198183</v>
      </c>
      <c r="D169" s="80">
        <v>1085.7123314099999</v>
      </c>
      <c r="E169" s="80">
        <v>1079.07346551</v>
      </c>
      <c r="F169" s="80">
        <v>1079.0964354400001</v>
      </c>
      <c r="G169" s="80">
        <v>1075.8561066100001</v>
      </c>
      <c r="H169" s="80">
        <v>1077.1223588</v>
      </c>
      <c r="I169" s="80">
        <v>913.81810883000003</v>
      </c>
      <c r="J169" s="80">
        <v>915.39536351000004</v>
      </c>
      <c r="K169" s="80">
        <v>902.27917118000005</v>
      </c>
      <c r="L169" s="80">
        <v>908.14729427999998</v>
      </c>
      <c r="M169" s="80">
        <v>904.28192942999999</v>
      </c>
      <c r="N169" s="80">
        <v>900.42338821999999</v>
      </c>
      <c r="O169" s="80">
        <v>905.79902877999996</v>
      </c>
      <c r="P169" s="80">
        <v>905.32304932</v>
      </c>
      <c r="Q169" s="80">
        <v>911.01092200999994</v>
      </c>
      <c r="R169" s="80">
        <v>903.24143219999996</v>
      </c>
      <c r="S169" s="80">
        <v>905.41321705999997</v>
      </c>
      <c r="T169" s="80">
        <v>904.91000804999999</v>
      </c>
      <c r="U169" s="80">
        <v>909.99294402999999</v>
      </c>
      <c r="V169" s="80">
        <v>916.43472774999998</v>
      </c>
      <c r="W169" s="80">
        <v>914.28721263</v>
      </c>
      <c r="X169" s="80">
        <v>909.90790532999995</v>
      </c>
      <c r="Y169" s="80">
        <v>908.84093404999999</v>
      </c>
    </row>
    <row r="170" spans="1:25" ht="15.75" x14ac:dyDescent="0.25">
      <c r="A170" s="75">
        <v>24</v>
      </c>
      <c r="B170" s="80">
        <v>909.56536855000002</v>
      </c>
      <c r="C170" s="80">
        <v>912.26424506000001</v>
      </c>
      <c r="D170" s="80">
        <v>910.85251856000002</v>
      </c>
      <c r="E170" s="80">
        <v>908.13013416000001</v>
      </c>
      <c r="F170" s="80">
        <v>898.84810341000002</v>
      </c>
      <c r="G170" s="80">
        <v>906.11277405999999</v>
      </c>
      <c r="H170" s="80">
        <v>902.16807179</v>
      </c>
      <c r="I170" s="80">
        <v>907.35660161999999</v>
      </c>
      <c r="J170" s="80">
        <v>919.03490151000005</v>
      </c>
      <c r="K170" s="80">
        <v>916.54484781999997</v>
      </c>
      <c r="L170" s="80">
        <v>905.23299162000001</v>
      </c>
      <c r="M170" s="80">
        <v>914.22881873999995</v>
      </c>
      <c r="N170" s="80">
        <v>915.36210073999996</v>
      </c>
      <c r="O170" s="80">
        <v>913.55316033999998</v>
      </c>
      <c r="P170" s="80">
        <v>912.97358470999995</v>
      </c>
      <c r="Q170" s="80">
        <v>914.43872146000001</v>
      </c>
      <c r="R170" s="80">
        <v>917.23648168</v>
      </c>
      <c r="S170" s="80">
        <v>906.00911781000002</v>
      </c>
      <c r="T170" s="80">
        <v>913.12803467000003</v>
      </c>
      <c r="U170" s="80">
        <v>910.96652744999994</v>
      </c>
      <c r="V170" s="80">
        <v>918.65913258</v>
      </c>
      <c r="W170" s="80">
        <v>917.66927353000005</v>
      </c>
      <c r="X170" s="80">
        <v>919.49040902000002</v>
      </c>
      <c r="Y170" s="80">
        <v>925.64028842000005</v>
      </c>
    </row>
    <row r="171" spans="1:25" ht="15.75" x14ac:dyDescent="0.25">
      <c r="A171" s="75">
        <v>25</v>
      </c>
      <c r="B171" s="80">
        <v>924.94821195999998</v>
      </c>
      <c r="C171" s="80">
        <v>926.46505096999999</v>
      </c>
      <c r="D171" s="80">
        <v>921.45809754000004</v>
      </c>
      <c r="E171" s="80">
        <v>916.97564715999999</v>
      </c>
      <c r="F171" s="80">
        <v>917.10566158999995</v>
      </c>
      <c r="G171" s="80">
        <v>910.34505932000002</v>
      </c>
      <c r="H171" s="80">
        <v>912.80749633000005</v>
      </c>
      <c r="I171" s="80">
        <v>853.17917414999999</v>
      </c>
      <c r="J171" s="80">
        <v>857.61169426000004</v>
      </c>
      <c r="K171" s="80">
        <v>860.10807118000002</v>
      </c>
      <c r="L171" s="80">
        <v>865.83108575000006</v>
      </c>
      <c r="M171" s="80">
        <v>862.69545055000003</v>
      </c>
      <c r="N171" s="80">
        <v>865.54745108999998</v>
      </c>
      <c r="O171" s="80">
        <v>865.95254192000004</v>
      </c>
      <c r="P171" s="80">
        <v>862.71968569000001</v>
      </c>
      <c r="Q171" s="80">
        <v>865.15717466000001</v>
      </c>
      <c r="R171" s="80">
        <v>862.19290506000004</v>
      </c>
      <c r="S171" s="80">
        <v>860.72499158000005</v>
      </c>
      <c r="T171" s="80">
        <v>862.77969378</v>
      </c>
      <c r="U171" s="80">
        <v>862.12895997999999</v>
      </c>
      <c r="V171" s="80">
        <v>859.0858187</v>
      </c>
      <c r="W171" s="80">
        <v>863.66751106000004</v>
      </c>
      <c r="X171" s="80">
        <v>867.17830686000002</v>
      </c>
      <c r="Y171" s="80">
        <v>859.70523967999998</v>
      </c>
    </row>
    <row r="172" spans="1:25" ht="15.75" x14ac:dyDescent="0.25">
      <c r="A172" s="75">
        <v>26</v>
      </c>
      <c r="B172" s="80">
        <v>853.39098770999999</v>
      </c>
      <c r="C172" s="80">
        <v>856.21579969000004</v>
      </c>
      <c r="D172" s="80">
        <v>850.47065009999994</v>
      </c>
      <c r="E172" s="80">
        <v>851.68471207000005</v>
      </c>
      <c r="F172" s="80">
        <v>858.41764186</v>
      </c>
      <c r="G172" s="80">
        <v>851.39161078999996</v>
      </c>
      <c r="H172" s="80">
        <v>851.24239878000003</v>
      </c>
      <c r="I172" s="80">
        <v>923.88753532999999</v>
      </c>
      <c r="J172" s="80">
        <v>933.17121744999997</v>
      </c>
      <c r="K172" s="80">
        <v>930.92958721000002</v>
      </c>
      <c r="L172" s="80">
        <v>936.45087369999999</v>
      </c>
      <c r="M172" s="80">
        <v>925.10995928</v>
      </c>
      <c r="N172" s="80">
        <v>930.74029945999996</v>
      </c>
      <c r="O172" s="80">
        <v>936.23177404</v>
      </c>
      <c r="P172" s="80">
        <v>938.98246637</v>
      </c>
      <c r="Q172" s="80">
        <v>939.39264763000006</v>
      </c>
      <c r="R172" s="80">
        <v>939.77816538000002</v>
      </c>
      <c r="S172" s="80">
        <v>928.52194428999996</v>
      </c>
      <c r="T172" s="80">
        <v>925.19146861000002</v>
      </c>
      <c r="U172" s="80">
        <v>931.02253986999995</v>
      </c>
      <c r="V172" s="80">
        <v>932.50850155000001</v>
      </c>
      <c r="W172" s="80">
        <v>931.65775579000001</v>
      </c>
      <c r="X172" s="80">
        <v>933.81329479999999</v>
      </c>
      <c r="Y172" s="80">
        <v>934.29800899999998</v>
      </c>
    </row>
    <row r="173" spans="1:25" ht="15.75" x14ac:dyDescent="0.25">
      <c r="A173" s="75">
        <v>27</v>
      </c>
      <c r="B173" s="80">
        <v>928.57950626000002</v>
      </c>
      <c r="C173" s="80">
        <v>937.52361994</v>
      </c>
      <c r="D173" s="80">
        <v>930.92242557999998</v>
      </c>
      <c r="E173" s="80">
        <v>934.46056480000004</v>
      </c>
      <c r="F173" s="80">
        <v>926.18745594999996</v>
      </c>
      <c r="G173" s="80">
        <v>925.44224813000005</v>
      </c>
      <c r="H173" s="80">
        <v>920.76456311000004</v>
      </c>
      <c r="I173" s="80">
        <v>877.60469187000001</v>
      </c>
      <c r="J173" s="80">
        <v>890.32095733999995</v>
      </c>
      <c r="K173" s="80">
        <v>892.18693330999997</v>
      </c>
      <c r="L173" s="80">
        <v>894.90887654999995</v>
      </c>
      <c r="M173" s="80">
        <v>896.25675365999996</v>
      </c>
      <c r="N173" s="80">
        <v>901.07832083000005</v>
      </c>
      <c r="O173" s="80">
        <v>900.20988742999998</v>
      </c>
      <c r="P173" s="80">
        <v>887.59365402000003</v>
      </c>
      <c r="Q173" s="80">
        <v>885.24931714000002</v>
      </c>
      <c r="R173" s="80">
        <v>888.39323899999999</v>
      </c>
      <c r="S173" s="80">
        <v>884.24529783000003</v>
      </c>
      <c r="T173" s="80">
        <v>883.60289393999994</v>
      </c>
      <c r="U173" s="80">
        <v>888.05922025999996</v>
      </c>
      <c r="V173" s="80">
        <v>895.20103674999996</v>
      </c>
      <c r="W173" s="80">
        <v>888.30257211000003</v>
      </c>
      <c r="X173" s="80">
        <v>889.52144754000005</v>
      </c>
      <c r="Y173" s="80">
        <v>889.51507943000001</v>
      </c>
    </row>
    <row r="174" spans="1:25" ht="15.75" x14ac:dyDescent="0.25">
      <c r="A174" s="75">
        <v>28</v>
      </c>
      <c r="B174" s="80">
        <v>896.98772930999996</v>
      </c>
      <c r="C174" s="80">
        <v>891.53888156999994</v>
      </c>
      <c r="D174" s="80">
        <v>883.61242211000001</v>
      </c>
      <c r="E174" s="80">
        <v>884.46680720999996</v>
      </c>
      <c r="F174" s="80">
        <v>883.96854966000001</v>
      </c>
      <c r="G174" s="80">
        <v>889.31433365999999</v>
      </c>
      <c r="H174" s="80">
        <v>885.17319785999996</v>
      </c>
      <c r="I174" s="80">
        <v>911.62338064000005</v>
      </c>
      <c r="J174" s="80">
        <v>916.08137935000002</v>
      </c>
      <c r="K174" s="80">
        <v>913.60167826999998</v>
      </c>
      <c r="L174" s="80">
        <v>920.92466796999997</v>
      </c>
      <c r="M174" s="80">
        <v>924.13182261999998</v>
      </c>
      <c r="N174" s="80">
        <v>921.46040473000005</v>
      </c>
      <c r="O174" s="80">
        <v>924.57926717999999</v>
      </c>
      <c r="P174" s="80">
        <v>919.27159721999999</v>
      </c>
      <c r="Q174" s="80">
        <v>919.17210995000005</v>
      </c>
      <c r="R174" s="80">
        <v>920.72288953999998</v>
      </c>
      <c r="S174" s="80">
        <v>916.93029515000001</v>
      </c>
      <c r="T174" s="80">
        <v>918.90985094999996</v>
      </c>
      <c r="U174" s="80">
        <v>920.10412492</v>
      </c>
      <c r="V174" s="80">
        <v>912.78595329999996</v>
      </c>
      <c r="W174" s="80">
        <v>909.67543918000001</v>
      </c>
      <c r="X174" s="80">
        <v>921.98389748</v>
      </c>
      <c r="Y174" s="80">
        <v>920.70414096000002</v>
      </c>
    </row>
    <row r="175" spans="1:25" ht="15.75" x14ac:dyDescent="0.25">
      <c r="A175" s="75">
        <v>29</v>
      </c>
      <c r="B175" s="80">
        <v>1058.1950935899999</v>
      </c>
      <c r="C175" s="80">
        <v>947.55803244000003</v>
      </c>
      <c r="D175" s="80">
        <v>917.26579304999996</v>
      </c>
      <c r="E175" s="80">
        <v>911.22881589999997</v>
      </c>
      <c r="F175" s="80">
        <v>909.86811269999998</v>
      </c>
      <c r="G175" s="80">
        <v>909.08060554999997</v>
      </c>
      <c r="H175" s="80">
        <v>905.16172517999996</v>
      </c>
      <c r="I175" s="80">
        <v>954.66413413999999</v>
      </c>
      <c r="J175" s="80">
        <v>960.09048046999999</v>
      </c>
      <c r="K175" s="80">
        <v>957.77527253999995</v>
      </c>
      <c r="L175" s="80">
        <v>966.22052266000003</v>
      </c>
      <c r="M175" s="80">
        <v>956.33861795999997</v>
      </c>
      <c r="N175" s="80">
        <v>1018.6696338199999</v>
      </c>
      <c r="O175" s="80">
        <v>1052.1181001099999</v>
      </c>
      <c r="P175" s="80">
        <v>1053.96607223</v>
      </c>
      <c r="Q175" s="80">
        <v>1041.9127474300001</v>
      </c>
      <c r="R175" s="80">
        <v>1041.1295134699999</v>
      </c>
      <c r="S175" s="80">
        <v>1035.59841684</v>
      </c>
      <c r="T175" s="80">
        <v>1035.82746253</v>
      </c>
      <c r="U175" s="80">
        <v>1038.2447406799999</v>
      </c>
      <c r="V175" s="80">
        <v>1049.9540338100001</v>
      </c>
      <c r="W175" s="80">
        <v>1080.79299489</v>
      </c>
      <c r="X175" s="80">
        <v>1082.2424506</v>
      </c>
      <c r="Y175" s="80">
        <v>1093.9629010199999</v>
      </c>
    </row>
    <row r="176" spans="1:25" ht="15.75" x14ac:dyDescent="0.25">
      <c r="A176" s="75">
        <v>30</v>
      </c>
      <c r="B176" s="80">
        <v>1074.18485732</v>
      </c>
      <c r="C176" s="80">
        <v>1051.2106156499999</v>
      </c>
      <c r="D176" s="80">
        <v>968.09698519999995</v>
      </c>
      <c r="E176" s="80">
        <v>970.05812762999994</v>
      </c>
      <c r="F176" s="80">
        <v>967.41460009000002</v>
      </c>
      <c r="G176" s="80">
        <v>972.57602784999995</v>
      </c>
      <c r="H176" s="80">
        <v>966.85613852999995</v>
      </c>
      <c r="I176" s="80">
        <v>1021.9596152300001</v>
      </c>
      <c r="J176" s="80">
        <v>1017.2168527600001</v>
      </c>
      <c r="K176" s="80">
        <v>1019.8799785800001</v>
      </c>
      <c r="L176" s="80">
        <v>1021.7821242799999</v>
      </c>
      <c r="M176" s="80">
        <v>1020.7059248</v>
      </c>
      <c r="N176" s="80">
        <v>1040.37779884</v>
      </c>
      <c r="O176" s="80">
        <v>1053.7142405899999</v>
      </c>
      <c r="P176" s="80">
        <v>1035.1219909399999</v>
      </c>
      <c r="Q176" s="80">
        <v>1028.19174531</v>
      </c>
      <c r="R176" s="80">
        <v>1029.8375441600001</v>
      </c>
      <c r="S176" s="80">
        <v>1031.1008727400001</v>
      </c>
      <c r="T176" s="80">
        <v>1026.7004419800001</v>
      </c>
      <c r="U176" s="80">
        <v>1028.028472</v>
      </c>
      <c r="V176" s="80">
        <v>1041.3632565400001</v>
      </c>
      <c r="W176" s="80">
        <v>1068.8038713799999</v>
      </c>
      <c r="X176" s="80">
        <v>1093.7173432</v>
      </c>
      <c r="Y176" s="80">
        <v>1083.4017787</v>
      </c>
    </row>
    <row r="177" spans="1:26" ht="15.75" outlineLevel="1" x14ac:dyDescent="0.25">
      <c r="A177" s="75">
        <v>31</v>
      </c>
      <c r="B177" s="80">
        <v>1075.69236467</v>
      </c>
      <c r="C177" s="80">
        <v>1041.2326315800001</v>
      </c>
      <c r="D177" s="80">
        <v>1024.03875294</v>
      </c>
      <c r="E177" s="80">
        <v>1031.0387209</v>
      </c>
      <c r="F177" s="80">
        <v>1026.75111892</v>
      </c>
      <c r="G177" s="80">
        <v>1023.69016394</v>
      </c>
      <c r="H177" s="80">
        <v>1019.13329862</v>
      </c>
      <c r="I177" s="80">
        <v>1011.29326871</v>
      </c>
      <c r="J177" s="80">
        <v>1013.21355947</v>
      </c>
      <c r="K177" s="80">
        <v>1015.31563515</v>
      </c>
      <c r="L177" s="80">
        <v>1020.0311208000001</v>
      </c>
      <c r="M177" s="80">
        <v>1015.25007022</v>
      </c>
      <c r="N177" s="80">
        <v>1050.70406295</v>
      </c>
      <c r="O177" s="80">
        <v>1059.04169877</v>
      </c>
      <c r="P177" s="80">
        <v>1020.73298627</v>
      </c>
      <c r="Q177" s="80">
        <v>1016.3819529</v>
      </c>
      <c r="R177" s="80">
        <v>1012.20823157</v>
      </c>
      <c r="S177" s="80">
        <v>1017.00399483</v>
      </c>
      <c r="T177" s="80">
        <v>1015.6649449</v>
      </c>
      <c r="U177" s="80">
        <v>1012.8699928</v>
      </c>
      <c r="V177" s="80">
        <v>1055.9861111099999</v>
      </c>
      <c r="W177" s="80">
        <v>1094.34369502</v>
      </c>
      <c r="X177" s="80">
        <v>1109.0952166899999</v>
      </c>
      <c r="Y177" s="80">
        <v>1093.63974411</v>
      </c>
    </row>
    <row r="178" spans="1:26" ht="15.75" outlineLevel="1" x14ac:dyDescent="0.25">
      <c r="A178" s="82"/>
      <c r="B178" s="83">
        <v>1</v>
      </c>
      <c r="C178" s="83">
        <v>2</v>
      </c>
      <c r="D178" s="83">
        <v>3</v>
      </c>
      <c r="E178" s="83">
        <v>4</v>
      </c>
      <c r="F178" s="83">
        <v>5</v>
      </c>
      <c r="G178" s="83">
        <v>6</v>
      </c>
      <c r="H178" s="83">
        <v>7</v>
      </c>
      <c r="I178" s="83">
        <v>8</v>
      </c>
      <c r="J178" s="83">
        <v>9</v>
      </c>
      <c r="K178" s="83">
        <v>10</v>
      </c>
      <c r="L178" s="83">
        <v>11</v>
      </c>
      <c r="M178" s="83">
        <v>12</v>
      </c>
      <c r="N178" s="83">
        <v>13</v>
      </c>
      <c r="O178" s="83">
        <v>14</v>
      </c>
      <c r="P178" s="83">
        <v>15</v>
      </c>
      <c r="Q178" s="83">
        <v>16</v>
      </c>
      <c r="R178" s="83">
        <v>17</v>
      </c>
      <c r="S178" s="83">
        <v>18</v>
      </c>
      <c r="T178" s="83">
        <v>19</v>
      </c>
      <c r="U178" s="83">
        <v>20</v>
      </c>
      <c r="V178" s="83">
        <v>21</v>
      </c>
      <c r="W178" s="83">
        <v>22</v>
      </c>
      <c r="X178" s="83">
        <v>23</v>
      </c>
      <c r="Y178" s="83">
        <v>24</v>
      </c>
    </row>
    <row r="179" spans="1:26" ht="15.75" x14ac:dyDescent="0.25">
      <c r="A179" s="5"/>
      <c r="B179" s="82"/>
      <c r="C179" s="82"/>
      <c r="D179" s="82"/>
      <c r="E179" s="82"/>
      <c r="F179" s="82"/>
      <c r="G179" s="82"/>
      <c r="H179" s="82"/>
      <c r="I179" s="82"/>
      <c r="J179" s="82"/>
      <c r="K179" s="82"/>
      <c r="L179" s="82"/>
      <c r="M179" s="82"/>
      <c r="N179" s="82"/>
      <c r="O179" s="82"/>
      <c r="P179" s="82"/>
      <c r="Q179" s="82"/>
      <c r="R179" s="82"/>
      <c r="S179" s="82"/>
      <c r="T179" s="82"/>
      <c r="U179" s="82"/>
      <c r="V179" s="82"/>
      <c r="W179" s="82"/>
      <c r="X179" s="82"/>
      <c r="Y179" s="82"/>
    </row>
    <row r="180" spans="1:26" ht="15.75" customHeight="1" x14ac:dyDescent="0.25">
      <c r="A180" s="45"/>
      <c r="B180" s="84"/>
      <c r="C180" s="84"/>
      <c r="D180" s="84"/>
      <c r="E180" s="84"/>
      <c r="F180" s="84"/>
      <c r="G180" s="84"/>
      <c r="H180" s="84"/>
      <c r="I180" s="84"/>
      <c r="J180" s="85"/>
      <c r="K180" s="86" t="s">
        <v>98</v>
      </c>
      <c r="L180" s="87"/>
      <c r="M180" s="87"/>
      <c r="N180" s="88"/>
      <c r="O180" s="89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</row>
    <row r="181" spans="1:26" ht="15.75" x14ac:dyDescent="0.25">
      <c r="A181" s="47"/>
      <c r="B181" s="90"/>
      <c r="C181" s="90"/>
      <c r="D181" s="90"/>
      <c r="E181" s="90"/>
      <c r="F181" s="90"/>
      <c r="G181" s="90"/>
      <c r="H181" s="90"/>
      <c r="I181" s="90"/>
      <c r="J181" s="91"/>
      <c r="K181" s="18" t="s">
        <v>6</v>
      </c>
      <c r="L181" s="18" t="s">
        <v>7</v>
      </c>
      <c r="M181" s="18" t="s">
        <v>8</v>
      </c>
      <c r="N181" s="18" t="s">
        <v>9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</row>
    <row r="182" spans="1:26" ht="15.75" x14ac:dyDescent="0.25">
      <c r="A182" s="92" t="s">
        <v>43</v>
      </c>
      <c r="B182" s="93"/>
      <c r="C182" s="93"/>
      <c r="D182" s="93"/>
      <c r="E182" s="93"/>
      <c r="F182" s="93"/>
      <c r="G182" s="93"/>
      <c r="H182" s="93"/>
      <c r="I182" s="93"/>
      <c r="J182" s="94"/>
      <c r="K182" s="49">
        <v>2581.11</v>
      </c>
      <c r="L182" s="49">
        <v>2793</v>
      </c>
      <c r="M182" s="49">
        <v>2866.5</v>
      </c>
      <c r="N182" s="49">
        <v>2866.5</v>
      </c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</row>
    <row r="183" spans="1:26" ht="15.75" x14ac:dyDescent="0.25">
      <c r="A183" s="92" t="s">
        <v>45</v>
      </c>
      <c r="B183" s="93"/>
      <c r="C183" s="93"/>
      <c r="D183" s="93"/>
      <c r="E183" s="93"/>
      <c r="F183" s="93"/>
      <c r="G183" s="93"/>
      <c r="H183" s="93"/>
      <c r="I183" s="93"/>
      <c r="J183" s="94"/>
      <c r="K183" s="49">
        <v>5.5362423700000001</v>
      </c>
      <c r="L183" s="49">
        <v>5.5362423700000001</v>
      </c>
      <c r="M183" s="49">
        <v>5.5362423700000001</v>
      </c>
      <c r="N183" s="49">
        <v>5.5362423700000001</v>
      </c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</row>
    <row r="185" spans="1:26" ht="18.75" x14ac:dyDescent="0.25">
      <c r="A185" s="72" t="s">
        <v>67</v>
      </c>
      <c r="B185" s="73" t="s">
        <v>99</v>
      </c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X185" s="73"/>
      <c r="Y185" s="73"/>
    </row>
    <row r="186" spans="1:26" ht="15.75" x14ac:dyDescent="0.25">
      <c r="A186" s="72"/>
      <c r="B186" s="74" t="s">
        <v>69</v>
      </c>
      <c r="C186" s="74" t="s">
        <v>70</v>
      </c>
      <c r="D186" s="74" t="s">
        <v>71</v>
      </c>
      <c r="E186" s="74" t="s">
        <v>72</v>
      </c>
      <c r="F186" s="74" t="s">
        <v>73</v>
      </c>
      <c r="G186" s="74" t="s">
        <v>74</v>
      </c>
      <c r="H186" s="74" t="s">
        <v>75</v>
      </c>
      <c r="I186" s="74" t="s">
        <v>76</v>
      </c>
      <c r="J186" s="74" t="s">
        <v>77</v>
      </c>
      <c r="K186" s="74" t="s">
        <v>78</v>
      </c>
      <c r="L186" s="74" t="s">
        <v>79</v>
      </c>
      <c r="M186" s="74" t="s">
        <v>80</v>
      </c>
      <c r="N186" s="74" t="s">
        <v>81</v>
      </c>
      <c r="O186" s="74" t="s">
        <v>82</v>
      </c>
      <c r="P186" s="74" t="s">
        <v>83</v>
      </c>
      <c r="Q186" s="74" t="s">
        <v>84</v>
      </c>
      <c r="R186" s="74" t="s">
        <v>85</v>
      </c>
      <c r="S186" s="74" t="s">
        <v>86</v>
      </c>
      <c r="T186" s="74" t="s">
        <v>87</v>
      </c>
      <c r="U186" s="74" t="s">
        <v>88</v>
      </c>
      <c r="V186" s="74" t="s">
        <v>89</v>
      </c>
      <c r="W186" s="74" t="s">
        <v>90</v>
      </c>
      <c r="X186" s="74" t="s">
        <v>91</v>
      </c>
      <c r="Y186" s="74" t="s">
        <v>92</v>
      </c>
    </row>
    <row r="187" spans="1:26" ht="15.75" x14ac:dyDescent="0.25">
      <c r="A187" s="75">
        <v>1</v>
      </c>
      <c r="B187" s="80">
        <v>32.36</v>
      </c>
      <c r="C187" s="80">
        <v>32.36</v>
      </c>
      <c r="D187" s="80">
        <v>32.36</v>
      </c>
      <c r="E187" s="80">
        <v>32.36</v>
      </c>
      <c r="F187" s="80">
        <v>32.36</v>
      </c>
      <c r="G187" s="80">
        <v>32.36</v>
      </c>
      <c r="H187" s="80">
        <v>32.36</v>
      </c>
      <c r="I187" s="80">
        <v>32.36</v>
      </c>
      <c r="J187" s="80">
        <v>32.36</v>
      </c>
      <c r="K187" s="80">
        <v>32.36</v>
      </c>
      <c r="L187" s="80">
        <v>32.36</v>
      </c>
      <c r="M187" s="80">
        <v>32.36</v>
      </c>
      <c r="N187" s="80">
        <v>32.36</v>
      </c>
      <c r="O187" s="80">
        <v>32.36</v>
      </c>
      <c r="P187" s="80">
        <v>32.36</v>
      </c>
      <c r="Q187" s="80">
        <v>32.36</v>
      </c>
      <c r="R187" s="80">
        <v>32.36</v>
      </c>
      <c r="S187" s="80">
        <v>32.36</v>
      </c>
      <c r="T187" s="80">
        <v>32.36</v>
      </c>
      <c r="U187" s="80">
        <v>32.36</v>
      </c>
      <c r="V187" s="80">
        <v>32.36</v>
      </c>
      <c r="W187" s="80">
        <v>32.36</v>
      </c>
      <c r="X187" s="80">
        <v>32.36</v>
      </c>
      <c r="Y187" s="80">
        <v>32.36</v>
      </c>
    </row>
    <row r="188" spans="1:26" ht="15.75" x14ac:dyDescent="0.25">
      <c r="A188" s="75">
        <v>2</v>
      </c>
      <c r="B188" s="80">
        <v>32.36</v>
      </c>
      <c r="C188" s="80">
        <v>32.36</v>
      </c>
      <c r="D188" s="80">
        <v>32.36</v>
      </c>
      <c r="E188" s="80">
        <v>32.36</v>
      </c>
      <c r="F188" s="80">
        <v>32.36</v>
      </c>
      <c r="G188" s="80">
        <v>32.36</v>
      </c>
      <c r="H188" s="80">
        <v>32.36</v>
      </c>
      <c r="I188" s="80">
        <v>32.36</v>
      </c>
      <c r="J188" s="80">
        <v>32.36</v>
      </c>
      <c r="K188" s="80">
        <v>32.36</v>
      </c>
      <c r="L188" s="80">
        <v>32.36</v>
      </c>
      <c r="M188" s="80">
        <v>32.36</v>
      </c>
      <c r="N188" s="80">
        <v>32.36</v>
      </c>
      <c r="O188" s="80">
        <v>32.36</v>
      </c>
      <c r="P188" s="80">
        <v>32.36</v>
      </c>
      <c r="Q188" s="80">
        <v>32.36</v>
      </c>
      <c r="R188" s="80">
        <v>32.36</v>
      </c>
      <c r="S188" s="80">
        <v>32.36</v>
      </c>
      <c r="T188" s="80">
        <v>32.36</v>
      </c>
      <c r="U188" s="80">
        <v>32.36</v>
      </c>
      <c r="V188" s="80">
        <v>32.36</v>
      </c>
      <c r="W188" s="80">
        <v>32.36</v>
      </c>
      <c r="X188" s="80">
        <v>32.36</v>
      </c>
      <c r="Y188" s="80">
        <v>32.36</v>
      </c>
    </row>
    <row r="189" spans="1:26" ht="15.75" x14ac:dyDescent="0.25">
      <c r="A189" s="75">
        <v>3</v>
      </c>
      <c r="B189" s="80">
        <v>32.36</v>
      </c>
      <c r="C189" s="80">
        <v>32.36</v>
      </c>
      <c r="D189" s="80">
        <v>32.36</v>
      </c>
      <c r="E189" s="80">
        <v>32.36</v>
      </c>
      <c r="F189" s="80">
        <v>32.36</v>
      </c>
      <c r="G189" s="80">
        <v>32.36</v>
      </c>
      <c r="H189" s="80">
        <v>32.36</v>
      </c>
      <c r="I189" s="80">
        <v>32.36</v>
      </c>
      <c r="J189" s="80">
        <v>32.36</v>
      </c>
      <c r="K189" s="80">
        <v>32.36</v>
      </c>
      <c r="L189" s="80">
        <v>32.36</v>
      </c>
      <c r="M189" s="80">
        <v>32.36</v>
      </c>
      <c r="N189" s="80">
        <v>32.36</v>
      </c>
      <c r="O189" s="80">
        <v>32.36</v>
      </c>
      <c r="P189" s="80">
        <v>32.36</v>
      </c>
      <c r="Q189" s="80">
        <v>32.36</v>
      </c>
      <c r="R189" s="80">
        <v>32.36</v>
      </c>
      <c r="S189" s="80">
        <v>32.36</v>
      </c>
      <c r="T189" s="80">
        <v>32.36</v>
      </c>
      <c r="U189" s="80">
        <v>32.36</v>
      </c>
      <c r="V189" s="80">
        <v>32.36</v>
      </c>
      <c r="W189" s="80">
        <v>32.36</v>
      </c>
      <c r="X189" s="80">
        <v>32.36</v>
      </c>
      <c r="Y189" s="80">
        <v>32.36</v>
      </c>
    </row>
    <row r="190" spans="1:26" ht="15.75" x14ac:dyDescent="0.25">
      <c r="A190" s="75">
        <v>4</v>
      </c>
      <c r="B190" s="80">
        <v>32.36</v>
      </c>
      <c r="C190" s="80">
        <v>32.36</v>
      </c>
      <c r="D190" s="80">
        <v>32.36</v>
      </c>
      <c r="E190" s="80">
        <v>32.36</v>
      </c>
      <c r="F190" s="80">
        <v>32.36</v>
      </c>
      <c r="G190" s="80">
        <v>32.36</v>
      </c>
      <c r="H190" s="80">
        <v>32.36</v>
      </c>
      <c r="I190" s="80">
        <v>32.36</v>
      </c>
      <c r="J190" s="80">
        <v>32.36</v>
      </c>
      <c r="K190" s="80">
        <v>32.36</v>
      </c>
      <c r="L190" s="80">
        <v>32.36</v>
      </c>
      <c r="M190" s="80">
        <v>32.36</v>
      </c>
      <c r="N190" s="80">
        <v>32.36</v>
      </c>
      <c r="O190" s="80">
        <v>32.36</v>
      </c>
      <c r="P190" s="80">
        <v>32.36</v>
      </c>
      <c r="Q190" s="80">
        <v>32.36</v>
      </c>
      <c r="R190" s="80">
        <v>32.36</v>
      </c>
      <c r="S190" s="80">
        <v>32.36</v>
      </c>
      <c r="T190" s="80">
        <v>32.36</v>
      </c>
      <c r="U190" s="80">
        <v>32.36</v>
      </c>
      <c r="V190" s="80">
        <v>32.36</v>
      </c>
      <c r="W190" s="80">
        <v>32.36</v>
      </c>
      <c r="X190" s="80">
        <v>32.36</v>
      </c>
      <c r="Y190" s="80">
        <v>32.36</v>
      </c>
    </row>
    <row r="191" spans="1:26" ht="15.75" x14ac:dyDescent="0.25">
      <c r="A191" s="75">
        <v>5</v>
      </c>
      <c r="B191" s="80">
        <v>32.36</v>
      </c>
      <c r="C191" s="80">
        <v>32.36</v>
      </c>
      <c r="D191" s="80">
        <v>32.36</v>
      </c>
      <c r="E191" s="80">
        <v>32.36</v>
      </c>
      <c r="F191" s="80">
        <v>32.36</v>
      </c>
      <c r="G191" s="80">
        <v>32.36</v>
      </c>
      <c r="H191" s="80">
        <v>32.36</v>
      </c>
      <c r="I191" s="80">
        <v>32.36</v>
      </c>
      <c r="J191" s="80">
        <v>32.36</v>
      </c>
      <c r="K191" s="80">
        <v>32.36</v>
      </c>
      <c r="L191" s="80">
        <v>32.36</v>
      </c>
      <c r="M191" s="80">
        <v>32.36</v>
      </c>
      <c r="N191" s="80">
        <v>32.36</v>
      </c>
      <c r="O191" s="80">
        <v>32.36</v>
      </c>
      <c r="P191" s="80">
        <v>32.36</v>
      </c>
      <c r="Q191" s="80">
        <v>32.36</v>
      </c>
      <c r="R191" s="80">
        <v>32.36</v>
      </c>
      <c r="S191" s="80">
        <v>32.36</v>
      </c>
      <c r="T191" s="80">
        <v>32.36</v>
      </c>
      <c r="U191" s="80">
        <v>32.36</v>
      </c>
      <c r="V191" s="80">
        <v>32.36</v>
      </c>
      <c r="W191" s="80">
        <v>32.36</v>
      </c>
      <c r="X191" s="80">
        <v>32.36</v>
      </c>
      <c r="Y191" s="80">
        <v>32.36</v>
      </c>
    </row>
    <row r="192" spans="1:26" ht="15.75" x14ac:dyDescent="0.25">
      <c r="A192" s="75">
        <v>6</v>
      </c>
      <c r="B192" s="80">
        <v>32.36</v>
      </c>
      <c r="C192" s="80">
        <v>32.36</v>
      </c>
      <c r="D192" s="80">
        <v>32.36</v>
      </c>
      <c r="E192" s="80">
        <v>32.36</v>
      </c>
      <c r="F192" s="80">
        <v>32.36</v>
      </c>
      <c r="G192" s="80">
        <v>32.36</v>
      </c>
      <c r="H192" s="80">
        <v>32.36</v>
      </c>
      <c r="I192" s="80">
        <v>32.36</v>
      </c>
      <c r="J192" s="80">
        <v>32.36</v>
      </c>
      <c r="K192" s="80">
        <v>32.36</v>
      </c>
      <c r="L192" s="80">
        <v>32.36</v>
      </c>
      <c r="M192" s="80">
        <v>32.36</v>
      </c>
      <c r="N192" s="80">
        <v>32.36</v>
      </c>
      <c r="O192" s="80">
        <v>32.36</v>
      </c>
      <c r="P192" s="80">
        <v>32.36</v>
      </c>
      <c r="Q192" s="80">
        <v>32.36</v>
      </c>
      <c r="R192" s="80">
        <v>32.36</v>
      </c>
      <c r="S192" s="80">
        <v>32.36</v>
      </c>
      <c r="T192" s="80">
        <v>32.36</v>
      </c>
      <c r="U192" s="80">
        <v>32.36</v>
      </c>
      <c r="V192" s="80">
        <v>32.36</v>
      </c>
      <c r="W192" s="80">
        <v>32.36</v>
      </c>
      <c r="X192" s="80">
        <v>32.36</v>
      </c>
      <c r="Y192" s="80">
        <v>32.36</v>
      </c>
    </row>
    <row r="193" spans="1:25" ht="15.75" x14ac:dyDescent="0.25">
      <c r="A193" s="75">
        <v>7</v>
      </c>
      <c r="B193" s="80">
        <v>32.36</v>
      </c>
      <c r="C193" s="80">
        <v>32.36</v>
      </c>
      <c r="D193" s="80">
        <v>32.36</v>
      </c>
      <c r="E193" s="80">
        <v>32.36</v>
      </c>
      <c r="F193" s="80">
        <v>32.36</v>
      </c>
      <c r="G193" s="80">
        <v>32.36</v>
      </c>
      <c r="H193" s="80">
        <v>32.36</v>
      </c>
      <c r="I193" s="80">
        <v>32.36</v>
      </c>
      <c r="J193" s="80">
        <v>32.36</v>
      </c>
      <c r="K193" s="80">
        <v>32.36</v>
      </c>
      <c r="L193" s="80">
        <v>32.36</v>
      </c>
      <c r="M193" s="80">
        <v>32.36</v>
      </c>
      <c r="N193" s="80">
        <v>32.36</v>
      </c>
      <c r="O193" s="80">
        <v>32.36</v>
      </c>
      <c r="P193" s="80">
        <v>32.36</v>
      </c>
      <c r="Q193" s="80">
        <v>32.36</v>
      </c>
      <c r="R193" s="80">
        <v>32.36</v>
      </c>
      <c r="S193" s="80">
        <v>32.36</v>
      </c>
      <c r="T193" s="80">
        <v>32.36</v>
      </c>
      <c r="U193" s="80">
        <v>32.36</v>
      </c>
      <c r="V193" s="80">
        <v>32.36</v>
      </c>
      <c r="W193" s="80">
        <v>32.36</v>
      </c>
      <c r="X193" s="80">
        <v>32.36</v>
      </c>
      <c r="Y193" s="80">
        <v>32.36</v>
      </c>
    </row>
    <row r="194" spans="1:25" ht="15.75" x14ac:dyDescent="0.25">
      <c r="A194" s="75">
        <v>8</v>
      </c>
      <c r="B194" s="80">
        <v>32.36</v>
      </c>
      <c r="C194" s="80">
        <v>32.36</v>
      </c>
      <c r="D194" s="80">
        <v>32.36</v>
      </c>
      <c r="E194" s="80">
        <v>32.36</v>
      </c>
      <c r="F194" s="80">
        <v>32.36</v>
      </c>
      <c r="G194" s="80">
        <v>32.36</v>
      </c>
      <c r="H194" s="80">
        <v>32.36</v>
      </c>
      <c r="I194" s="80">
        <v>32.36</v>
      </c>
      <c r="J194" s="80">
        <v>32.36</v>
      </c>
      <c r="K194" s="80">
        <v>32.36</v>
      </c>
      <c r="L194" s="80">
        <v>32.36</v>
      </c>
      <c r="M194" s="80">
        <v>32.36</v>
      </c>
      <c r="N194" s="80">
        <v>32.36</v>
      </c>
      <c r="O194" s="80">
        <v>32.36</v>
      </c>
      <c r="P194" s="80">
        <v>32.36</v>
      </c>
      <c r="Q194" s="80">
        <v>32.36</v>
      </c>
      <c r="R194" s="80">
        <v>32.36</v>
      </c>
      <c r="S194" s="80">
        <v>32.36</v>
      </c>
      <c r="T194" s="80">
        <v>32.36</v>
      </c>
      <c r="U194" s="80">
        <v>32.36</v>
      </c>
      <c r="V194" s="80">
        <v>32.36</v>
      </c>
      <c r="W194" s="80">
        <v>32.36</v>
      </c>
      <c r="X194" s="80">
        <v>32.36</v>
      </c>
      <c r="Y194" s="80">
        <v>32.36</v>
      </c>
    </row>
    <row r="195" spans="1:25" ht="15.75" x14ac:dyDescent="0.25">
      <c r="A195" s="75">
        <v>9</v>
      </c>
      <c r="B195" s="80">
        <v>32.36</v>
      </c>
      <c r="C195" s="80">
        <v>32.36</v>
      </c>
      <c r="D195" s="80">
        <v>32.36</v>
      </c>
      <c r="E195" s="80">
        <v>32.36</v>
      </c>
      <c r="F195" s="80">
        <v>32.36</v>
      </c>
      <c r="G195" s="80">
        <v>32.36</v>
      </c>
      <c r="H195" s="80">
        <v>32.36</v>
      </c>
      <c r="I195" s="80">
        <v>32.36</v>
      </c>
      <c r="J195" s="80">
        <v>32.36</v>
      </c>
      <c r="K195" s="80">
        <v>32.36</v>
      </c>
      <c r="L195" s="80">
        <v>32.36</v>
      </c>
      <c r="M195" s="80">
        <v>32.36</v>
      </c>
      <c r="N195" s="80">
        <v>32.36</v>
      </c>
      <c r="O195" s="80">
        <v>32.36</v>
      </c>
      <c r="P195" s="80">
        <v>32.36</v>
      </c>
      <c r="Q195" s="80">
        <v>32.36</v>
      </c>
      <c r="R195" s="80">
        <v>32.36</v>
      </c>
      <c r="S195" s="80">
        <v>32.36</v>
      </c>
      <c r="T195" s="80">
        <v>32.36</v>
      </c>
      <c r="U195" s="80">
        <v>32.36</v>
      </c>
      <c r="V195" s="80">
        <v>32.36</v>
      </c>
      <c r="W195" s="80">
        <v>32.36</v>
      </c>
      <c r="X195" s="80">
        <v>32.36</v>
      </c>
      <c r="Y195" s="80">
        <v>32.36</v>
      </c>
    </row>
    <row r="196" spans="1:25" ht="15.75" x14ac:dyDescent="0.25">
      <c r="A196" s="75">
        <v>10</v>
      </c>
      <c r="B196" s="80">
        <v>32.36</v>
      </c>
      <c r="C196" s="80">
        <v>32.36</v>
      </c>
      <c r="D196" s="80">
        <v>32.36</v>
      </c>
      <c r="E196" s="80">
        <v>32.36</v>
      </c>
      <c r="F196" s="80">
        <v>32.36</v>
      </c>
      <c r="G196" s="80">
        <v>32.36</v>
      </c>
      <c r="H196" s="80">
        <v>32.36</v>
      </c>
      <c r="I196" s="80">
        <v>32.36</v>
      </c>
      <c r="J196" s="80">
        <v>32.36</v>
      </c>
      <c r="K196" s="80">
        <v>32.36</v>
      </c>
      <c r="L196" s="80">
        <v>32.36</v>
      </c>
      <c r="M196" s="80">
        <v>32.36</v>
      </c>
      <c r="N196" s="80">
        <v>32.36</v>
      </c>
      <c r="O196" s="80">
        <v>32.36</v>
      </c>
      <c r="P196" s="80">
        <v>32.36</v>
      </c>
      <c r="Q196" s="80">
        <v>32.36</v>
      </c>
      <c r="R196" s="80">
        <v>32.36</v>
      </c>
      <c r="S196" s="80">
        <v>32.36</v>
      </c>
      <c r="T196" s="80">
        <v>32.36</v>
      </c>
      <c r="U196" s="80">
        <v>32.36</v>
      </c>
      <c r="V196" s="80">
        <v>32.36</v>
      </c>
      <c r="W196" s="80">
        <v>32.36</v>
      </c>
      <c r="X196" s="80">
        <v>32.36</v>
      </c>
      <c r="Y196" s="80">
        <v>32.36</v>
      </c>
    </row>
    <row r="197" spans="1:25" ht="15.75" x14ac:dyDescent="0.25">
      <c r="A197" s="75">
        <v>11</v>
      </c>
      <c r="B197" s="80">
        <v>32.36</v>
      </c>
      <c r="C197" s="80">
        <v>32.36</v>
      </c>
      <c r="D197" s="80">
        <v>32.36</v>
      </c>
      <c r="E197" s="80">
        <v>32.36</v>
      </c>
      <c r="F197" s="80">
        <v>32.36</v>
      </c>
      <c r="G197" s="80">
        <v>32.36</v>
      </c>
      <c r="H197" s="80">
        <v>32.36</v>
      </c>
      <c r="I197" s="80">
        <v>32.36</v>
      </c>
      <c r="J197" s="80">
        <v>32.36</v>
      </c>
      <c r="K197" s="80">
        <v>32.36</v>
      </c>
      <c r="L197" s="80">
        <v>32.36</v>
      </c>
      <c r="M197" s="80">
        <v>32.36</v>
      </c>
      <c r="N197" s="80">
        <v>32.36</v>
      </c>
      <c r="O197" s="80">
        <v>32.36</v>
      </c>
      <c r="P197" s="80">
        <v>32.36</v>
      </c>
      <c r="Q197" s="80">
        <v>32.36</v>
      </c>
      <c r="R197" s="80">
        <v>32.36</v>
      </c>
      <c r="S197" s="80">
        <v>32.36</v>
      </c>
      <c r="T197" s="80">
        <v>32.36</v>
      </c>
      <c r="U197" s="80">
        <v>32.36</v>
      </c>
      <c r="V197" s="80">
        <v>32.36</v>
      </c>
      <c r="W197" s="80">
        <v>32.36</v>
      </c>
      <c r="X197" s="80">
        <v>32.36</v>
      </c>
      <c r="Y197" s="80">
        <v>32.36</v>
      </c>
    </row>
    <row r="198" spans="1:25" ht="15.75" x14ac:dyDescent="0.25">
      <c r="A198" s="75">
        <v>12</v>
      </c>
      <c r="B198" s="80">
        <v>32.36</v>
      </c>
      <c r="C198" s="80">
        <v>32.36</v>
      </c>
      <c r="D198" s="80">
        <v>32.36</v>
      </c>
      <c r="E198" s="80">
        <v>32.36</v>
      </c>
      <c r="F198" s="80">
        <v>32.36</v>
      </c>
      <c r="G198" s="80">
        <v>32.36</v>
      </c>
      <c r="H198" s="80">
        <v>32.36</v>
      </c>
      <c r="I198" s="80">
        <v>32.36</v>
      </c>
      <c r="J198" s="80">
        <v>32.36</v>
      </c>
      <c r="K198" s="80">
        <v>32.36</v>
      </c>
      <c r="L198" s="80">
        <v>32.36</v>
      </c>
      <c r="M198" s="80">
        <v>32.36</v>
      </c>
      <c r="N198" s="80">
        <v>32.36</v>
      </c>
      <c r="O198" s="80">
        <v>32.36</v>
      </c>
      <c r="P198" s="80">
        <v>32.36</v>
      </c>
      <c r="Q198" s="80">
        <v>32.36</v>
      </c>
      <c r="R198" s="80">
        <v>32.36</v>
      </c>
      <c r="S198" s="80">
        <v>32.36</v>
      </c>
      <c r="T198" s="80">
        <v>32.36</v>
      </c>
      <c r="U198" s="80">
        <v>32.36</v>
      </c>
      <c r="V198" s="80">
        <v>32.36</v>
      </c>
      <c r="W198" s="80">
        <v>32.36</v>
      </c>
      <c r="X198" s="80">
        <v>32.36</v>
      </c>
      <c r="Y198" s="80">
        <v>32.36</v>
      </c>
    </row>
    <row r="199" spans="1:25" ht="15.75" x14ac:dyDescent="0.25">
      <c r="A199" s="75">
        <v>13</v>
      </c>
      <c r="B199" s="80">
        <v>32.36</v>
      </c>
      <c r="C199" s="80">
        <v>32.36</v>
      </c>
      <c r="D199" s="80">
        <v>32.36</v>
      </c>
      <c r="E199" s="80">
        <v>32.36</v>
      </c>
      <c r="F199" s="80">
        <v>32.36</v>
      </c>
      <c r="G199" s="80">
        <v>32.36</v>
      </c>
      <c r="H199" s="80">
        <v>32.36</v>
      </c>
      <c r="I199" s="80">
        <v>32.36</v>
      </c>
      <c r="J199" s="80">
        <v>32.36</v>
      </c>
      <c r="K199" s="80">
        <v>32.36</v>
      </c>
      <c r="L199" s="80">
        <v>32.36</v>
      </c>
      <c r="M199" s="80">
        <v>32.36</v>
      </c>
      <c r="N199" s="80">
        <v>32.36</v>
      </c>
      <c r="O199" s="80">
        <v>32.36</v>
      </c>
      <c r="P199" s="80">
        <v>32.36</v>
      </c>
      <c r="Q199" s="80">
        <v>32.36</v>
      </c>
      <c r="R199" s="80">
        <v>32.36</v>
      </c>
      <c r="S199" s="80">
        <v>32.36</v>
      </c>
      <c r="T199" s="80">
        <v>32.36</v>
      </c>
      <c r="U199" s="80">
        <v>32.36</v>
      </c>
      <c r="V199" s="80">
        <v>32.36</v>
      </c>
      <c r="W199" s="80">
        <v>32.36</v>
      </c>
      <c r="X199" s="80">
        <v>32.36</v>
      </c>
      <c r="Y199" s="80">
        <v>32.36</v>
      </c>
    </row>
    <row r="200" spans="1:25" ht="15.75" x14ac:dyDescent="0.25">
      <c r="A200" s="75">
        <v>14</v>
      </c>
      <c r="B200" s="80">
        <v>32.36</v>
      </c>
      <c r="C200" s="80">
        <v>32.36</v>
      </c>
      <c r="D200" s="80">
        <v>32.36</v>
      </c>
      <c r="E200" s="80">
        <v>32.36</v>
      </c>
      <c r="F200" s="80">
        <v>32.36</v>
      </c>
      <c r="G200" s="80">
        <v>32.36</v>
      </c>
      <c r="H200" s="80">
        <v>32.36</v>
      </c>
      <c r="I200" s="80">
        <v>32.36</v>
      </c>
      <c r="J200" s="80">
        <v>32.36</v>
      </c>
      <c r="K200" s="80">
        <v>32.36</v>
      </c>
      <c r="L200" s="80">
        <v>32.36</v>
      </c>
      <c r="M200" s="80">
        <v>32.36</v>
      </c>
      <c r="N200" s="80">
        <v>32.36</v>
      </c>
      <c r="O200" s="80">
        <v>32.36</v>
      </c>
      <c r="P200" s="80">
        <v>32.36</v>
      </c>
      <c r="Q200" s="80">
        <v>32.36</v>
      </c>
      <c r="R200" s="80">
        <v>32.36</v>
      </c>
      <c r="S200" s="80">
        <v>32.36</v>
      </c>
      <c r="T200" s="80">
        <v>32.36</v>
      </c>
      <c r="U200" s="80">
        <v>32.36</v>
      </c>
      <c r="V200" s="80">
        <v>32.36</v>
      </c>
      <c r="W200" s="80">
        <v>32.36</v>
      </c>
      <c r="X200" s="80">
        <v>32.36</v>
      </c>
      <c r="Y200" s="80">
        <v>32.36</v>
      </c>
    </row>
    <row r="201" spans="1:25" ht="15.75" x14ac:dyDescent="0.25">
      <c r="A201" s="75">
        <v>15</v>
      </c>
      <c r="B201" s="80">
        <v>32.36</v>
      </c>
      <c r="C201" s="80">
        <v>32.36</v>
      </c>
      <c r="D201" s="80">
        <v>32.36</v>
      </c>
      <c r="E201" s="80">
        <v>32.36</v>
      </c>
      <c r="F201" s="80">
        <v>32.36</v>
      </c>
      <c r="G201" s="80">
        <v>32.36</v>
      </c>
      <c r="H201" s="80">
        <v>32.36</v>
      </c>
      <c r="I201" s="80">
        <v>32.36</v>
      </c>
      <c r="J201" s="80">
        <v>32.36</v>
      </c>
      <c r="K201" s="80">
        <v>32.36</v>
      </c>
      <c r="L201" s="80">
        <v>32.36</v>
      </c>
      <c r="M201" s="80">
        <v>32.36</v>
      </c>
      <c r="N201" s="80">
        <v>32.36</v>
      </c>
      <c r="O201" s="80">
        <v>32.36</v>
      </c>
      <c r="P201" s="80">
        <v>32.36</v>
      </c>
      <c r="Q201" s="80">
        <v>32.36</v>
      </c>
      <c r="R201" s="80">
        <v>32.36</v>
      </c>
      <c r="S201" s="80">
        <v>32.36</v>
      </c>
      <c r="T201" s="80">
        <v>32.36</v>
      </c>
      <c r="U201" s="80">
        <v>32.36</v>
      </c>
      <c r="V201" s="80">
        <v>32.36</v>
      </c>
      <c r="W201" s="80">
        <v>32.36</v>
      </c>
      <c r="X201" s="80">
        <v>32.36</v>
      </c>
      <c r="Y201" s="80">
        <v>32.36</v>
      </c>
    </row>
    <row r="202" spans="1:25" ht="15.75" x14ac:dyDescent="0.25">
      <c r="A202" s="75">
        <v>16</v>
      </c>
      <c r="B202" s="80">
        <v>32.36</v>
      </c>
      <c r="C202" s="80">
        <v>32.36</v>
      </c>
      <c r="D202" s="80">
        <v>32.36</v>
      </c>
      <c r="E202" s="80">
        <v>32.36</v>
      </c>
      <c r="F202" s="80">
        <v>32.36</v>
      </c>
      <c r="G202" s="80">
        <v>32.36</v>
      </c>
      <c r="H202" s="80">
        <v>32.36</v>
      </c>
      <c r="I202" s="80">
        <v>32.36</v>
      </c>
      <c r="J202" s="80">
        <v>32.36</v>
      </c>
      <c r="K202" s="80">
        <v>32.36</v>
      </c>
      <c r="L202" s="80">
        <v>32.36</v>
      </c>
      <c r="M202" s="80">
        <v>32.36</v>
      </c>
      <c r="N202" s="80">
        <v>32.36</v>
      </c>
      <c r="O202" s="80">
        <v>32.36</v>
      </c>
      <c r="P202" s="80">
        <v>32.36</v>
      </c>
      <c r="Q202" s="80">
        <v>32.36</v>
      </c>
      <c r="R202" s="80">
        <v>32.36</v>
      </c>
      <c r="S202" s="80">
        <v>32.36</v>
      </c>
      <c r="T202" s="80">
        <v>32.36</v>
      </c>
      <c r="U202" s="80">
        <v>32.36</v>
      </c>
      <c r="V202" s="80">
        <v>32.36</v>
      </c>
      <c r="W202" s="80">
        <v>32.36</v>
      </c>
      <c r="X202" s="80">
        <v>32.36</v>
      </c>
      <c r="Y202" s="80">
        <v>32.36</v>
      </c>
    </row>
    <row r="203" spans="1:25" ht="15.75" x14ac:dyDescent="0.25">
      <c r="A203" s="75">
        <v>17</v>
      </c>
      <c r="B203" s="80">
        <v>32.36</v>
      </c>
      <c r="C203" s="80">
        <v>32.36</v>
      </c>
      <c r="D203" s="80">
        <v>32.36</v>
      </c>
      <c r="E203" s="80">
        <v>32.36</v>
      </c>
      <c r="F203" s="80">
        <v>32.36</v>
      </c>
      <c r="G203" s="80">
        <v>32.36</v>
      </c>
      <c r="H203" s="80">
        <v>32.36</v>
      </c>
      <c r="I203" s="80">
        <v>32.36</v>
      </c>
      <c r="J203" s="80">
        <v>32.36</v>
      </c>
      <c r="K203" s="80">
        <v>32.36</v>
      </c>
      <c r="L203" s="80">
        <v>32.36</v>
      </c>
      <c r="M203" s="80">
        <v>32.36</v>
      </c>
      <c r="N203" s="80">
        <v>32.36</v>
      </c>
      <c r="O203" s="80">
        <v>32.36</v>
      </c>
      <c r="P203" s="80">
        <v>32.36</v>
      </c>
      <c r="Q203" s="80">
        <v>32.36</v>
      </c>
      <c r="R203" s="80">
        <v>32.36</v>
      </c>
      <c r="S203" s="80">
        <v>32.36</v>
      </c>
      <c r="T203" s="80">
        <v>32.36</v>
      </c>
      <c r="U203" s="80">
        <v>32.36</v>
      </c>
      <c r="V203" s="80">
        <v>32.36</v>
      </c>
      <c r="W203" s="80">
        <v>32.36</v>
      </c>
      <c r="X203" s="80">
        <v>32.36</v>
      </c>
      <c r="Y203" s="80">
        <v>32.36</v>
      </c>
    </row>
    <row r="204" spans="1:25" ht="15.75" x14ac:dyDescent="0.25">
      <c r="A204" s="75">
        <v>18</v>
      </c>
      <c r="B204" s="80">
        <v>32.36</v>
      </c>
      <c r="C204" s="80">
        <v>32.36</v>
      </c>
      <c r="D204" s="80">
        <v>32.36</v>
      </c>
      <c r="E204" s="80">
        <v>32.36</v>
      </c>
      <c r="F204" s="80">
        <v>32.36</v>
      </c>
      <c r="G204" s="80">
        <v>32.36</v>
      </c>
      <c r="H204" s="80">
        <v>32.36</v>
      </c>
      <c r="I204" s="80">
        <v>32.36</v>
      </c>
      <c r="J204" s="80">
        <v>32.36</v>
      </c>
      <c r="K204" s="80">
        <v>32.36</v>
      </c>
      <c r="L204" s="80">
        <v>32.36</v>
      </c>
      <c r="M204" s="80">
        <v>32.36</v>
      </c>
      <c r="N204" s="80">
        <v>32.36</v>
      </c>
      <c r="O204" s="80">
        <v>32.36</v>
      </c>
      <c r="P204" s="80">
        <v>32.36</v>
      </c>
      <c r="Q204" s="80">
        <v>32.36</v>
      </c>
      <c r="R204" s="80">
        <v>32.36</v>
      </c>
      <c r="S204" s="80">
        <v>32.36</v>
      </c>
      <c r="T204" s="80">
        <v>32.36</v>
      </c>
      <c r="U204" s="80">
        <v>32.36</v>
      </c>
      <c r="V204" s="80">
        <v>32.36</v>
      </c>
      <c r="W204" s="80">
        <v>32.36</v>
      </c>
      <c r="X204" s="80">
        <v>32.36</v>
      </c>
      <c r="Y204" s="80">
        <v>32.36</v>
      </c>
    </row>
    <row r="205" spans="1:25" ht="15.75" x14ac:dyDescent="0.25">
      <c r="A205" s="75">
        <v>19</v>
      </c>
      <c r="B205" s="80">
        <v>32.36</v>
      </c>
      <c r="C205" s="80">
        <v>32.36</v>
      </c>
      <c r="D205" s="80">
        <v>32.36</v>
      </c>
      <c r="E205" s="80">
        <v>32.36</v>
      </c>
      <c r="F205" s="80">
        <v>32.36</v>
      </c>
      <c r="G205" s="80">
        <v>32.36</v>
      </c>
      <c r="H205" s="80">
        <v>32.36</v>
      </c>
      <c r="I205" s="80">
        <v>32.36</v>
      </c>
      <c r="J205" s="80">
        <v>32.36</v>
      </c>
      <c r="K205" s="80">
        <v>32.36</v>
      </c>
      <c r="L205" s="80">
        <v>32.36</v>
      </c>
      <c r="M205" s="80">
        <v>32.36</v>
      </c>
      <c r="N205" s="80">
        <v>32.36</v>
      </c>
      <c r="O205" s="80">
        <v>32.36</v>
      </c>
      <c r="P205" s="80">
        <v>32.36</v>
      </c>
      <c r="Q205" s="80">
        <v>32.36</v>
      </c>
      <c r="R205" s="80">
        <v>32.36</v>
      </c>
      <c r="S205" s="80">
        <v>32.36</v>
      </c>
      <c r="T205" s="80">
        <v>32.36</v>
      </c>
      <c r="U205" s="80">
        <v>32.36</v>
      </c>
      <c r="V205" s="80">
        <v>32.36</v>
      </c>
      <c r="W205" s="80">
        <v>32.36</v>
      </c>
      <c r="X205" s="80">
        <v>32.36</v>
      </c>
      <c r="Y205" s="80">
        <v>32.36</v>
      </c>
    </row>
    <row r="206" spans="1:25" ht="15.75" x14ac:dyDescent="0.25">
      <c r="A206" s="75">
        <v>20</v>
      </c>
      <c r="B206" s="80">
        <v>32.36</v>
      </c>
      <c r="C206" s="80">
        <v>32.36</v>
      </c>
      <c r="D206" s="80">
        <v>32.36</v>
      </c>
      <c r="E206" s="80">
        <v>32.36</v>
      </c>
      <c r="F206" s="80">
        <v>32.36</v>
      </c>
      <c r="G206" s="80">
        <v>32.36</v>
      </c>
      <c r="H206" s="80">
        <v>32.36</v>
      </c>
      <c r="I206" s="80">
        <v>32.36</v>
      </c>
      <c r="J206" s="80">
        <v>32.36</v>
      </c>
      <c r="K206" s="80">
        <v>32.36</v>
      </c>
      <c r="L206" s="80">
        <v>32.36</v>
      </c>
      <c r="M206" s="80">
        <v>32.36</v>
      </c>
      <c r="N206" s="80">
        <v>32.36</v>
      </c>
      <c r="O206" s="80">
        <v>32.36</v>
      </c>
      <c r="P206" s="80">
        <v>32.36</v>
      </c>
      <c r="Q206" s="80">
        <v>32.36</v>
      </c>
      <c r="R206" s="80">
        <v>32.36</v>
      </c>
      <c r="S206" s="80">
        <v>32.36</v>
      </c>
      <c r="T206" s="80">
        <v>32.36</v>
      </c>
      <c r="U206" s="80">
        <v>32.36</v>
      </c>
      <c r="V206" s="80">
        <v>32.36</v>
      </c>
      <c r="W206" s="80">
        <v>32.36</v>
      </c>
      <c r="X206" s="80">
        <v>32.36</v>
      </c>
      <c r="Y206" s="80">
        <v>32.36</v>
      </c>
    </row>
    <row r="207" spans="1:25" ht="15.75" x14ac:dyDescent="0.25">
      <c r="A207" s="75">
        <v>21</v>
      </c>
      <c r="B207" s="80">
        <v>32.36</v>
      </c>
      <c r="C207" s="80">
        <v>32.36</v>
      </c>
      <c r="D207" s="80">
        <v>32.36</v>
      </c>
      <c r="E207" s="80">
        <v>32.36</v>
      </c>
      <c r="F207" s="80">
        <v>32.36</v>
      </c>
      <c r="G207" s="80">
        <v>32.36</v>
      </c>
      <c r="H207" s="80">
        <v>32.36</v>
      </c>
      <c r="I207" s="80">
        <v>32.36</v>
      </c>
      <c r="J207" s="80">
        <v>32.36</v>
      </c>
      <c r="K207" s="80">
        <v>32.36</v>
      </c>
      <c r="L207" s="80">
        <v>32.36</v>
      </c>
      <c r="M207" s="80">
        <v>32.36</v>
      </c>
      <c r="N207" s="80">
        <v>32.36</v>
      </c>
      <c r="O207" s="80">
        <v>32.36</v>
      </c>
      <c r="P207" s="80">
        <v>32.36</v>
      </c>
      <c r="Q207" s="80">
        <v>32.36</v>
      </c>
      <c r="R207" s="80">
        <v>32.36</v>
      </c>
      <c r="S207" s="80">
        <v>32.36</v>
      </c>
      <c r="T207" s="80">
        <v>32.36</v>
      </c>
      <c r="U207" s="80">
        <v>32.36</v>
      </c>
      <c r="V207" s="80">
        <v>32.36</v>
      </c>
      <c r="W207" s="80">
        <v>32.36</v>
      </c>
      <c r="X207" s="80">
        <v>32.36</v>
      </c>
      <c r="Y207" s="80">
        <v>32.36</v>
      </c>
    </row>
    <row r="208" spans="1:25" ht="15.75" x14ac:dyDescent="0.25">
      <c r="A208" s="75">
        <v>22</v>
      </c>
      <c r="B208" s="80">
        <v>32.36</v>
      </c>
      <c r="C208" s="80">
        <v>32.36</v>
      </c>
      <c r="D208" s="80">
        <v>32.36</v>
      </c>
      <c r="E208" s="80">
        <v>32.36</v>
      </c>
      <c r="F208" s="80">
        <v>32.36</v>
      </c>
      <c r="G208" s="80">
        <v>32.36</v>
      </c>
      <c r="H208" s="80">
        <v>32.36</v>
      </c>
      <c r="I208" s="80">
        <v>32.36</v>
      </c>
      <c r="J208" s="80">
        <v>32.36</v>
      </c>
      <c r="K208" s="80">
        <v>32.36</v>
      </c>
      <c r="L208" s="80">
        <v>32.36</v>
      </c>
      <c r="M208" s="80">
        <v>32.36</v>
      </c>
      <c r="N208" s="80">
        <v>32.36</v>
      </c>
      <c r="O208" s="80">
        <v>32.36</v>
      </c>
      <c r="P208" s="80">
        <v>32.36</v>
      </c>
      <c r="Q208" s="80">
        <v>32.36</v>
      </c>
      <c r="R208" s="80">
        <v>32.36</v>
      </c>
      <c r="S208" s="80">
        <v>32.36</v>
      </c>
      <c r="T208" s="80">
        <v>32.36</v>
      </c>
      <c r="U208" s="80">
        <v>32.36</v>
      </c>
      <c r="V208" s="80">
        <v>32.36</v>
      </c>
      <c r="W208" s="80">
        <v>32.36</v>
      </c>
      <c r="X208" s="80">
        <v>32.36</v>
      </c>
      <c r="Y208" s="80">
        <v>32.36</v>
      </c>
    </row>
    <row r="209" spans="1:25" ht="15.75" x14ac:dyDescent="0.25">
      <c r="A209" s="75">
        <v>23</v>
      </c>
      <c r="B209" s="80">
        <v>32.36</v>
      </c>
      <c r="C209" s="80">
        <v>32.36</v>
      </c>
      <c r="D209" s="80">
        <v>32.36</v>
      </c>
      <c r="E209" s="80">
        <v>32.36</v>
      </c>
      <c r="F209" s="80">
        <v>32.36</v>
      </c>
      <c r="G209" s="80">
        <v>32.36</v>
      </c>
      <c r="H209" s="80">
        <v>32.36</v>
      </c>
      <c r="I209" s="80">
        <v>32.36</v>
      </c>
      <c r="J209" s="80">
        <v>32.36</v>
      </c>
      <c r="K209" s="80">
        <v>32.36</v>
      </c>
      <c r="L209" s="80">
        <v>32.36</v>
      </c>
      <c r="M209" s="80">
        <v>32.36</v>
      </c>
      <c r="N209" s="80">
        <v>32.36</v>
      </c>
      <c r="O209" s="80">
        <v>32.36</v>
      </c>
      <c r="P209" s="80">
        <v>32.36</v>
      </c>
      <c r="Q209" s="80">
        <v>32.36</v>
      </c>
      <c r="R209" s="80">
        <v>32.36</v>
      </c>
      <c r="S209" s="80">
        <v>32.36</v>
      </c>
      <c r="T209" s="80">
        <v>32.36</v>
      </c>
      <c r="U209" s="80">
        <v>32.36</v>
      </c>
      <c r="V209" s="80">
        <v>32.36</v>
      </c>
      <c r="W209" s="80">
        <v>32.36</v>
      </c>
      <c r="X209" s="80">
        <v>32.36</v>
      </c>
      <c r="Y209" s="80">
        <v>32.36</v>
      </c>
    </row>
    <row r="210" spans="1:25" ht="15.75" x14ac:dyDescent="0.25">
      <c r="A210" s="75">
        <v>24</v>
      </c>
      <c r="B210" s="80">
        <v>32.36</v>
      </c>
      <c r="C210" s="80">
        <v>32.36</v>
      </c>
      <c r="D210" s="80">
        <v>32.36</v>
      </c>
      <c r="E210" s="80">
        <v>32.36</v>
      </c>
      <c r="F210" s="80">
        <v>32.36</v>
      </c>
      <c r="G210" s="80">
        <v>32.36</v>
      </c>
      <c r="H210" s="80">
        <v>32.36</v>
      </c>
      <c r="I210" s="80">
        <v>32.36</v>
      </c>
      <c r="J210" s="80">
        <v>32.36</v>
      </c>
      <c r="K210" s="80">
        <v>32.36</v>
      </c>
      <c r="L210" s="80">
        <v>32.36</v>
      </c>
      <c r="M210" s="80">
        <v>32.36</v>
      </c>
      <c r="N210" s="80">
        <v>32.36</v>
      </c>
      <c r="O210" s="80">
        <v>32.36</v>
      </c>
      <c r="P210" s="80">
        <v>32.36</v>
      </c>
      <c r="Q210" s="80">
        <v>32.36</v>
      </c>
      <c r="R210" s="80">
        <v>32.36</v>
      </c>
      <c r="S210" s="80">
        <v>32.36</v>
      </c>
      <c r="T210" s="80">
        <v>32.36</v>
      </c>
      <c r="U210" s="80">
        <v>32.36</v>
      </c>
      <c r="V210" s="80">
        <v>32.36</v>
      </c>
      <c r="W210" s="80">
        <v>32.36</v>
      </c>
      <c r="X210" s="80">
        <v>32.36</v>
      </c>
      <c r="Y210" s="80">
        <v>32.36</v>
      </c>
    </row>
    <row r="211" spans="1:25" ht="15.75" x14ac:dyDescent="0.25">
      <c r="A211" s="75">
        <v>25</v>
      </c>
      <c r="B211" s="80">
        <v>32.36</v>
      </c>
      <c r="C211" s="80">
        <v>32.36</v>
      </c>
      <c r="D211" s="80">
        <v>32.36</v>
      </c>
      <c r="E211" s="80">
        <v>32.36</v>
      </c>
      <c r="F211" s="80">
        <v>32.36</v>
      </c>
      <c r="G211" s="80">
        <v>32.36</v>
      </c>
      <c r="H211" s="80">
        <v>32.36</v>
      </c>
      <c r="I211" s="80">
        <v>32.36</v>
      </c>
      <c r="J211" s="80">
        <v>32.36</v>
      </c>
      <c r="K211" s="80">
        <v>32.36</v>
      </c>
      <c r="L211" s="80">
        <v>32.36</v>
      </c>
      <c r="M211" s="80">
        <v>32.36</v>
      </c>
      <c r="N211" s="80">
        <v>32.36</v>
      </c>
      <c r="O211" s="80">
        <v>32.36</v>
      </c>
      <c r="P211" s="80">
        <v>32.36</v>
      </c>
      <c r="Q211" s="80">
        <v>32.36</v>
      </c>
      <c r="R211" s="80">
        <v>32.36</v>
      </c>
      <c r="S211" s="80">
        <v>32.36</v>
      </c>
      <c r="T211" s="80">
        <v>32.36</v>
      </c>
      <c r="U211" s="80">
        <v>32.36</v>
      </c>
      <c r="V211" s="80">
        <v>32.36</v>
      </c>
      <c r="W211" s="80">
        <v>32.36</v>
      </c>
      <c r="X211" s="80">
        <v>32.36</v>
      </c>
      <c r="Y211" s="80">
        <v>32.36</v>
      </c>
    </row>
    <row r="212" spans="1:25" ht="15.75" x14ac:dyDescent="0.25">
      <c r="A212" s="75">
        <v>26</v>
      </c>
      <c r="B212" s="80">
        <v>32.36</v>
      </c>
      <c r="C212" s="80">
        <v>32.36</v>
      </c>
      <c r="D212" s="80">
        <v>32.36</v>
      </c>
      <c r="E212" s="80">
        <v>32.36</v>
      </c>
      <c r="F212" s="80">
        <v>32.36</v>
      </c>
      <c r="G212" s="80">
        <v>32.36</v>
      </c>
      <c r="H212" s="80">
        <v>32.36</v>
      </c>
      <c r="I212" s="80">
        <v>32.36</v>
      </c>
      <c r="J212" s="80">
        <v>32.36</v>
      </c>
      <c r="K212" s="80">
        <v>32.36</v>
      </c>
      <c r="L212" s="80">
        <v>32.36</v>
      </c>
      <c r="M212" s="80">
        <v>32.36</v>
      </c>
      <c r="N212" s="80">
        <v>32.36</v>
      </c>
      <c r="O212" s="80">
        <v>32.36</v>
      </c>
      <c r="P212" s="80">
        <v>32.36</v>
      </c>
      <c r="Q212" s="80">
        <v>32.36</v>
      </c>
      <c r="R212" s="80">
        <v>32.36</v>
      </c>
      <c r="S212" s="80">
        <v>32.36</v>
      </c>
      <c r="T212" s="80">
        <v>32.36</v>
      </c>
      <c r="U212" s="80">
        <v>32.36</v>
      </c>
      <c r="V212" s="80">
        <v>32.36</v>
      </c>
      <c r="W212" s="80">
        <v>32.36</v>
      </c>
      <c r="X212" s="80">
        <v>32.36</v>
      </c>
      <c r="Y212" s="80">
        <v>32.36</v>
      </c>
    </row>
    <row r="213" spans="1:25" ht="15.75" x14ac:dyDescent="0.25">
      <c r="A213" s="75">
        <v>27</v>
      </c>
      <c r="B213" s="80">
        <v>32.36</v>
      </c>
      <c r="C213" s="80">
        <v>32.36</v>
      </c>
      <c r="D213" s="80">
        <v>32.36</v>
      </c>
      <c r="E213" s="80">
        <v>32.36</v>
      </c>
      <c r="F213" s="80">
        <v>32.36</v>
      </c>
      <c r="G213" s="80">
        <v>32.36</v>
      </c>
      <c r="H213" s="80">
        <v>32.36</v>
      </c>
      <c r="I213" s="80">
        <v>32.36</v>
      </c>
      <c r="J213" s="80">
        <v>32.36</v>
      </c>
      <c r="K213" s="80">
        <v>32.36</v>
      </c>
      <c r="L213" s="80">
        <v>32.36</v>
      </c>
      <c r="M213" s="80">
        <v>32.36</v>
      </c>
      <c r="N213" s="80">
        <v>32.36</v>
      </c>
      <c r="O213" s="80">
        <v>32.36</v>
      </c>
      <c r="P213" s="80">
        <v>32.36</v>
      </c>
      <c r="Q213" s="80">
        <v>32.36</v>
      </c>
      <c r="R213" s="80">
        <v>32.36</v>
      </c>
      <c r="S213" s="80">
        <v>32.36</v>
      </c>
      <c r="T213" s="80">
        <v>32.36</v>
      </c>
      <c r="U213" s="80">
        <v>32.36</v>
      </c>
      <c r="V213" s="80">
        <v>32.36</v>
      </c>
      <c r="W213" s="80">
        <v>32.36</v>
      </c>
      <c r="X213" s="80">
        <v>32.36</v>
      </c>
      <c r="Y213" s="80">
        <v>32.36</v>
      </c>
    </row>
    <row r="214" spans="1:25" ht="15.75" x14ac:dyDescent="0.25">
      <c r="A214" s="75">
        <v>28</v>
      </c>
      <c r="B214" s="80">
        <v>32.36</v>
      </c>
      <c r="C214" s="80">
        <v>32.36</v>
      </c>
      <c r="D214" s="80">
        <v>32.36</v>
      </c>
      <c r="E214" s="80">
        <v>32.36</v>
      </c>
      <c r="F214" s="80">
        <v>32.36</v>
      </c>
      <c r="G214" s="80">
        <v>32.36</v>
      </c>
      <c r="H214" s="80">
        <v>32.36</v>
      </c>
      <c r="I214" s="80">
        <v>32.36</v>
      </c>
      <c r="J214" s="80">
        <v>32.36</v>
      </c>
      <c r="K214" s="80">
        <v>32.36</v>
      </c>
      <c r="L214" s="80">
        <v>32.36</v>
      </c>
      <c r="M214" s="80">
        <v>32.36</v>
      </c>
      <c r="N214" s="80">
        <v>32.36</v>
      </c>
      <c r="O214" s="80">
        <v>32.36</v>
      </c>
      <c r="P214" s="80">
        <v>32.36</v>
      </c>
      <c r="Q214" s="80">
        <v>32.36</v>
      </c>
      <c r="R214" s="80">
        <v>32.36</v>
      </c>
      <c r="S214" s="80">
        <v>32.36</v>
      </c>
      <c r="T214" s="80">
        <v>32.36</v>
      </c>
      <c r="U214" s="80">
        <v>32.36</v>
      </c>
      <c r="V214" s="80">
        <v>32.36</v>
      </c>
      <c r="W214" s="80">
        <v>32.36</v>
      </c>
      <c r="X214" s="80">
        <v>32.36</v>
      </c>
      <c r="Y214" s="80">
        <v>32.36</v>
      </c>
    </row>
    <row r="215" spans="1:25" ht="15.75" x14ac:dyDescent="0.25">
      <c r="A215" s="75">
        <v>29</v>
      </c>
      <c r="B215" s="80">
        <v>32.36</v>
      </c>
      <c r="C215" s="80">
        <v>32.36</v>
      </c>
      <c r="D215" s="80">
        <v>32.36</v>
      </c>
      <c r="E215" s="80">
        <v>32.36</v>
      </c>
      <c r="F215" s="80">
        <v>32.36</v>
      </c>
      <c r="G215" s="80">
        <v>32.36</v>
      </c>
      <c r="H215" s="80">
        <v>32.36</v>
      </c>
      <c r="I215" s="80">
        <v>32.36</v>
      </c>
      <c r="J215" s="80">
        <v>32.36</v>
      </c>
      <c r="K215" s="80">
        <v>32.36</v>
      </c>
      <c r="L215" s="80">
        <v>32.36</v>
      </c>
      <c r="M215" s="80">
        <v>32.36</v>
      </c>
      <c r="N215" s="80">
        <v>32.36</v>
      </c>
      <c r="O215" s="80">
        <v>32.36</v>
      </c>
      <c r="P215" s="80">
        <v>32.36</v>
      </c>
      <c r="Q215" s="80">
        <v>32.36</v>
      </c>
      <c r="R215" s="80">
        <v>32.36</v>
      </c>
      <c r="S215" s="80">
        <v>32.36</v>
      </c>
      <c r="T215" s="80">
        <v>32.36</v>
      </c>
      <c r="U215" s="80">
        <v>32.36</v>
      </c>
      <c r="V215" s="80">
        <v>32.36</v>
      </c>
      <c r="W215" s="80">
        <v>32.36</v>
      </c>
      <c r="X215" s="80">
        <v>32.36</v>
      </c>
      <c r="Y215" s="80">
        <v>32.36</v>
      </c>
    </row>
    <row r="216" spans="1:25" ht="15.75" x14ac:dyDescent="0.25">
      <c r="A216" s="75">
        <v>30</v>
      </c>
      <c r="B216" s="80">
        <v>32.36</v>
      </c>
      <c r="C216" s="80">
        <v>32.36</v>
      </c>
      <c r="D216" s="80">
        <v>32.36</v>
      </c>
      <c r="E216" s="80">
        <v>32.36</v>
      </c>
      <c r="F216" s="80">
        <v>32.36</v>
      </c>
      <c r="G216" s="80">
        <v>32.36</v>
      </c>
      <c r="H216" s="80">
        <v>32.36</v>
      </c>
      <c r="I216" s="80">
        <v>32.36</v>
      </c>
      <c r="J216" s="80">
        <v>32.36</v>
      </c>
      <c r="K216" s="80">
        <v>32.36</v>
      </c>
      <c r="L216" s="80">
        <v>32.36</v>
      </c>
      <c r="M216" s="80">
        <v>32.36</v>
      </c>
      <c r="N216" s="80">
        <v>32.36</v>
      </c>
      <c r="O216" s="80">
        <v>32.36</v>
      </c>
      <c r="P216" s="80">
        <v>32.36</v>
      </c>
      <c r="Q216" s="80">
        <v>32.36</v>
      </c>
      <c r="R216" s="80">
        <v>32.36</v>
      </c>
      <c r="S216" s="80">
        <v>32.36</v>
      </c>
      <c r="T216" s="80">
        <v>32.36</v>
      </c>
      <c r="U216" s="80">
        <v>32.36</v>
      </c>
      <c r="V216" s="80">
        <v>32.36</v>
      </c>
      <c r="W216" s="80">
        <v>32.36</v>
      </c>
      <c r="X216" s="80">
        <v>32.36</v>
      </c>
      <c r="Y216" s="80">
        <v>32.36</v>
      </c>
    </row>
    <row r="217" spans="1:25" ht="15.75" outlineLevel="1" x14ac:dyDescent="0.25">
      <c r="A217" s="75">
        <v>31</v>
      </c>
      <c r="B217" s="80">
        <v>32.36</v>
      </c>
      <c r="C217" s="80">
        <v>32.36</v>
      </c>
      <c r="D217" s="80">
        <v>32.36</v>
      </c>
      <c r="E217" s="80">
        <v>32.36</v>
      </c>
      <c r="F217" s="80">
        <v>32.36</v>
      </c>
      <c r="G217" s="80">
        <v>32.36</v>
      </c>
      <c r="H217" s="80">
        <v>32.36</v>
      </c>
      <c r="I217" s="80">
        <v>32.36</v>
      </c>
      <c r="J217" s="80">
        <v>32.36</v>
      </c>
      <c r="K217" s="80">
        <v>32.36</v>
      </c>
      <c r="L217" s="80">
        <v>32.36</v>
      </c>
      <c r="M217" s="80">
        <v>32.36</v>
      </c>
      <c r="N217" s="80">
        <v>32.36</v>
      </c>
      <c r="O217" s="80">
        <v>32.36</v>
      </c>
      <c r="P217" s="80">
        <v>32.36</v>
      </c>
      <c r="Q217" s="80">
        <v>32.36</v>
      </c>
      <c r="R217" s="80">
        <v>32.36</v>
      </c>
      <c r="S217" s="80">
        <v>32.36</v>
      </c>
      <c r="T217" s="80">
        <v>32.36</v>
      </c>
      <c r="U217" s="80">
        <v>32.36</v>
      </c>
      <c r="V217" s="80">
        <v>32.36</v>
      </c>
      <c r="W217" s="80">
        <v>32.36</v>
      </c>
      <c r="X217" s="80">
        <v>32.36</v>
      </c>
      <c r="Y217" s="80">
        <v>32.36</v>
      </c>
    </row>
    <row r="218" spans="1:25" x14ac:dyDescent="0.25">
      <c r="Y218" s="95"/>
    </row>
    <row r="219" spans="1:25" s="5" customFormat="1" ht="15.75" x14ac:dyDescent="0.25">
      <c r="A219" s="96" t="s">
        <v>100</v>
      </c>
      <c r="B219" s="96"/>
      <c r="C219" s="96"/>
      <c r="D219" s="96"/>
      <c r="E219" s="96"/>
      <c r="F219" s="96"/>
      <c r="G219" s="96"/>
      <c r="H219" s="96"/>
      <c r="I219" s="96"/>
      <c r="J219" s="96"/>
      <c r="K219" s="96"/>
      <c r="L219" s="96"/>
      <c r="M219" s="96"/>
      <c r="N219" s="97">
        <v>0</v>
      </c>
      <c r="O219" s="97"/>
    </row>
    <row r="221" spans="1:25" ht="15.75" customHeight="1" x14ac:dyDescent="0.25"/>
    <row r="230" ht="17.45" customHeight="1" x14ac:dyDescent="0.25"/>
    <row r="231" ht="17.45" customHeight="1" x14ac:dyDescent="0.25"/>
    <row r="232" ht="17.45" customHeight="1" x14ac:dyDescent="0.25"/>
    <row r="233" ht="17.45" customHeight="1" x14ac:dyDescent="0.25"/>
    <row r="234" ht="17.45" customHeight="1" x14ac:dyDescent="0.25"/>
    <row r="235" ht="17.45" customHeight="1" x14ac:dyDescent="0.25"/>
    <row r="236" ht="17.45" customHeight="1" x14ac:dyDescent="0.25"/>
    <row r="255" ht="15.75" customHeight="1" x14ac:dyDescent="0.25"/>
    <row r="289" ht="15.75" customHeight="1" x14ac:dyDescent="0.25"/>
    <row r="323" ht="15.75" customHeight="1" x14ac:dyDescent="0.25"/>
    <row r="357" ht="15" customHeight="1" x14ac:dyDescent="0.25"/>
    <row r="391" ht="15.75" customHeight="1" x14ac:dyDescent="0.25"/>
    <row r="425" ht="52.5" customHeight="1" x14ac:dyDescent="0.25"/>
    <row r="426" ht="52.5" customHeight="1" x14ac:dyDescent="0.25"/>
    <row r="427" ht="52.5" customHeight="1" x14ac:dyDescent="0.25"/>
    <row r="433" ht="36" customHeight="1" x14ac:dyDescent="0.25"/>
    <row r="436" ht="15.75" customHeight="1" x14ac:dyDescent="0.25"/>
    <row r="470" ht="15.75" customHeight="1" x14ac:dyDescent="0.25"/>
    <row r="504" ht="15.75" customHeight="1" x14ac:dyDescent="0.25"/>
    <row r="538" ht="15.75" customHeight="1" x14ac:dyDescent="0.25"/>
    <row r="572" ht="15.75" customHeight="1" x14ac:dyDescent="0.25"/>
    <row r="606" ht="15.75" customHeight="1" x14ac:dyDescent="0.25"/>
    <row r="640" ht="47.25" customHeight="1" x14ac:dyDescent="0.25"/>
    <row r="641" ht="47.25" customHeight="1" x14ac:dyDescent="0.25"/>
    <row r="642" ht="51" customHeight="1" x14ac:dyDescent="0.25"/>
    <row r="643" ht="19.5" customHeight="1" x14ac:dyDescent="0.25"/>
    <row r="644" ht="20.25" customHeight="1" x14ac:dyDescent="0.25"/>
    <row r="645" ht="15.75" customHeight="1" x14ac:dyDescent="0.25"/>
    <row r="647" ht="15.75" customHeight="1" x14ac:dyDescent="0.25"/>
  </sheetData>
  <mergeCells count="24">
    <mergeCell ref="A182:J182"/>
    <mergeCell ref="A183:J183"/>
    <mergeCell ref="A185:A186"/>
    <mergeCell ref="B185:Y185"/>
    <mergeCell ref="A219:M219"/>
    <mergeCell ref="N219:O219"/>
    <mergeCell ref="A142:M142"/>
    <mergeCell ref="N142:O142"/>
    <mergeCell ref="A145:A146"/>
    <mergeCell ref="B145:Y145"/>
    <mergeCell ref="A180:J181"/>
    <mergeCell ref="K180:N180"/>
    <mergeCell ref="A40:A41"/>
    <mergeCell ref="B40:Y40"/>
    <mergeCell ref="A74:A75"/>
    <mergeCell ref="B74:Y74"/>
    <mergeCell ref="A108:A109"/>
    <mergeCell ref="B108:Y108"/>
    <mergeCell ref="A2:Y2"/>
    <mergeCell ref="A3:Y3"/>
    <mergeCell ref="P4:Q4"/>
    <mergeCell ref="A5:Y5"/>
    <mergeCell ref="A6:A7"/>
    <mergeCell ref="B6:Y6"/>
  </mergeCells>
  <printOptions horizontalCentered="1"/>
  <pageMargins left="0.2" right="0.19" top="0.38" bottom="0.2" header="0.19685039370078741" footer="0.51181102362204722"/>
  <pageSetup paperSize="9" scale="43" fitToHeight="3" orientation="landscape" blackAndWhite="1" r:id="rId1"/>
  <headerFooter alignWithMargins="0"/>
  <rowBreaks count="3" manualBreakCount="3">
    <brk id="38" max="24" man="1"/>
    <brk id="106" max="24" man="1"/>
    <brk id="184" max="2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E0CEE-7153-491A-BA5F-86723D10FBD2}">
  <dimension ref="A1:Z754"/>
  <sheetViews>
    <sheetView view="pageBreakPreview" zoomScale="60" zoomScaleNormal="70" workbookViewId="0">
      <pane xSplit="1" ySplit="6" topLeftCell="B221" activePane="bottomRight" state="frozen"/>
      <selection activeCell="B55" sqref="B55"/>
      <selection pane="topRight" activeCell="B55" sqref="B55"/>
      <selection pane="bottomLeft" activeCell="B55" sqref="B55"/>
      <selection pane="bottomRight" sqref="A1:XFD1048576"/>
    </sheetView>
  </sheetViews>
  <sheetFormatPr defaultColWidth="7" defaultRowHeight="15" outlineLevelRow="2" x14ac:dyDescent="0.25"/>
  <cols>
    <col min="1" max="1" width="6.140625" style="1" customWidth="1"/>
    <col min="2" max="14" width="13.7109375" style="1" customWidth="1"/>
    <col min="15" max="17" width="13.28515625" style="1" customWidth="1"/>
    <col min="18" max="25" width="13.7109375" style="1" customWidth="1"/>
    <col min="26" max="256" width="7" style="1"/>
    <col min="257" max="257" width="6.140625" style="1" customWidth="1"/>
    <col min="258" max="270" width="13.7109375" style="1" customWidth="1"/>
    <col min="271" max="273" width="13.28515625" style="1" customWidth="1"/>
    <col min="274" max="281" width="13.7109375" style="1" customWidth="1"/>
    <col min="282" max="512" width="7" style="1"/>
    <col min="513" max="513" width="6.140625" style="1" customWidth="1"/>
    <col min="514" max="526" width="13.7109375" style="1" customWidth="1"/>
    <col min="527" max="529" width="13.28515625" style="1" customWidth="1"/>
    <col min="530" max="537" width="13.7109375" style="1" customWidth="1"/>
    <col min="538" max="768" width="7" style="1"/>
    <col min="769" max="769" width="6.140625" style="1" customWidth="1"/>
    <col min="770" max="782" width="13.7109375" style="1" customWidth="1"/>
    <col min="783" max="785" width="13.28515625" style="1" customWidth="1"/>
    <col min="786" max="793" width="13.7109375" style="1" customWidth="1"/>
    <col min="794" max="1024" width="7" style="1"/>
    <col min="1025" max="1025" width="6.140625" style="1" customWidth="1"/>
    <col min="1026" max="1038" width="13.7109375" style="1" customWidth="1"/>
    <col min="1039" max="1041" width="13.28515625" style="1" customWidth="1"/>
    <col min="1042" max="1049" width="13.7109375" style="1" customWidth="1"/>
    <col min="1050" max="1280" width="7" style="1"/>
    <col min="1281" max="1281" width="6.140625" style="1" customWidth="1"/>
    <col min="1282" max="1294" width="13.7109375" style="1" customWidth="1"/>
    <col min="1295" max="1297" width="13.28515625" style="1" customWidth="1"/>
    <col min="1298" max="1305" width="13.7109375" style="1" customWidth="1"/>
    <col min="1306" max="1536" width="7" style="1"/>
    <col min="1537" max="1537" width="6.140625" style="1" customWidth="1"/>
    <col min="1538" max="1550" width="13.7109375" style="1" customWidth="1"/>
    <col min="1551" max="1553" width="13.28515625" style="1" customWidth="1"/>
    <col min="1554" max="1561" width="13.7109375" style="1" customWidth="1"/>
    <col min="1562" max="1792" width="7" style="1"/>
    <col min="1793" max="1793" width="6.140625" style="1" customWidth="1"/>
    <col min="1794" max="1806" width="13.7109375" style="1" customWidth="1"/>
    <col min="1807" max="1809" width="13.28515625" style="1" customWidth="1"/>
    <col min="1810" max="1817" width="13.7109375" style="1" customWidth="1"/>
    <col min="1818" max="2048" width="7" style="1"/>
    <col min="2049" max="2049" width="6.140625" style="1" customWidth="1"/>
    <col min="2050" max="2062" width="13.7109375" style="1" customWidth="1"/>
    <col min="2063" max="2065" width="13.28515625" style="1" customWidth="1"/>
    <col min="2066" max="2073" width="13.7109375" style="1" customWidth="1"/>
    <col min="2074" max="2304" width="7" style="1"/>
    <col min="2305" max="2305" width="6.140625" style="1" customWidth="1"/>
    <col min="2306" max="2318" width="13.7109375" style="1" customWidth="1"/>
    <col min="2319" max="2321" width="13.28515625" style="1" customWidth="1"/>
    <col min="2322" max="2329" width="13.7109375" style="1" customWidth="1"/>
    <col min="2330" max="2560" width="7" style="1"/>
    <col min="2561" max="2561" width="6.140625" style="1" customWidth="1"/>
    <col min="2562" max="2574" width="13.7109375" style="1" customWidth="1"/>
    <col min="2575" max="2577" width="13.28515625" style="1" customWidth="1"/>
    <col min="2578" max="2585" width="13.7109375" style="1" customWidth="1"/>
    <col min="2586" max="2816" width="7" style="1"/>
    <col min="2817" max="2817" width="6.140625" style="1" customWidth="1"/>
    <col min="2818" max="2830" width="13.7109375" style="1" customWidth="1"/>
    <col min="2831" max="2833" width="13.28515625" style="1" customWidth="1"/>
    <col min="2834" max="2841" width="13.7109375" style="1" customWidth="1"/>
    <col min="2842" max="3072" width="7" style="1"/>
    <col min="3073" max="3073" width="6.140625" style="1" customWidth="1"/>
    <col min="3074" max="3086" width="13.7109375" style="1" customWidth="1"/>
    <col min="3087" max="3089" width="13.28515625" style="1" customWidth="1"/>
    <col min="3090" max="3097" width="13.7109375" style="1" customWidth="1"/>
    <col min="3098" max="3328" width="7" style="1"/>
    <col min="3329" max="3329" width="6.140625" style="1" customWidth="1"/>
    <col min="3330" max="3342" width="13.7109375" style="1" customWidth="1"/>
    <col min="3343" max="3345" width="13.28515625" style="1" customWidth="1"/>
    <col min="3346" max="3353" width="13.7109375" style="1" customWidth="1"/>
    <col min="3354" max="3584" width="7" style="1"/>
    <col min="3585" max="3585" width="6.140625" style="1" customWidth="1"/>
    <col min="3586" max="3598" width="13.7109375" style="1" customWidth="1"/>
    <col min="3599" max="3601" width="13.28515625" style="1" customWidth="1"/>
    <col min="3602" max="3609" width="13.7109375" style="1" customWidth="1"/>
    <col min="3610" max="3840" width="7" style="1"/>
    <col min="3841" max="3841" width="6.140625" style="1" customWidth="1"/>
    <col min="3842" max="3854" width="13.7109375" style="1" customWidth="1"/>
    <col min="3855" max="3857" width="13.28515625" style="1" customWidth="1"/>
    <col min="3858" max="3865" width="13.7109375" style="1" customWidth="1"/>
    <col min="3866" max="4096" width="7" style="1"/>
    <col min="4097" max="4097" width="6.140625" style="1" customWidth="1"/>
    <col min="4098" max="4110" width="13.7109375" style="1" customWidth="1"/>
    <col min="4111" max="4113" width="13.28515625" style="1" customWidth="1"/>
    <col min="4114" max="4121" width="13.7109375" style="1" customWidth="1"/>
    <col min="4122" max="4352" width="7" style="1"/>
    <col min="4353" max="4353" width="6.140625" style="1" customWidth="1"/>
    <col min="4354" max="4366" width="13.7109375" style="1" customWidth="1"/>
    <col min="4367" max="4369" width="13.28515625" style="1" customWidth="1"/>
    <col min="4370" max="4377" width="13.7109375" style="1" customWidth="1"/>
    <col min="4378" max="4608" width="7" style="1"/>
    <col min="4609" max="4609" width="6.140625" style="1" customWidth="1"/>
    <col min="4610" max="4622" width="13.7109375" style="1" customWidth="1"/>
    <col min="4623" max="4625" width="13.28515625" style="1" customWidth="1"/>
    <col min="4626" max="4633" width="13.7109375" style="1" customWidth="1"/>
    <col min="4634" max="4864" width="7" style="1"/>
    <col min="4865" max="4865" width="6.140625" style="1" customWidth="1"/>
    <col min="4866" max="4878" width="13.7109375" style="1" customWidth="1"/>
    <col min="4879" max="4881" width="13.28515625" style="1" customWidth="1"/>
    <col min="4882" max="4889" width="13.7109375" style="1" customWidth="1"/>
    <col min="4890" max="5120" width="7" style="1"/>
    <col min="5121" max="5121" width="6.140625" style="1" customWidth="1"/>
    <col min="5122" max="5134" width="13.7109375" style="1" customWidth="1"/>
    <col min="5135" max="5137" width="13.28515625" style="1" customWidth="1"/>
    <col min="5138" max="5145" width="13.7109375" style="1" customWidth="1"/>
    <col min="5146" max="5376" width="7" style="1"/>
    <col min="5377" max="5377" width="6.140625" style="1" customWidth="1"/>
    <col min="5378" max="5390" width="13.7109375" style="1" customWidth="1"/>
    <col min="5391" max="5393" width="13.28515625" style="1" customWidth="1"/>
    <col min="5394" max="5401" width="13.7109375" style="1" customWidth="1"/>
    <col min="5402" max="5632" width="7" style="1"/>
    <col min="5633" max="5633" width="6.140625" style="1" customWidth="1"/>
    <col min="5634" max="5646" width="13.7109375" style="1" customWidth="1"/>
    <col min="5647" max="5649" width="13.28515625" style="1" customWidth="1"/>
    <col min="5650" max="5657" width="13.7109375" style="1" customWidth="1"/>
    <col min="5658" max="5888" width="7" style="1"/>
    <col min="5889" max="5889" width="6.140625" style="1" customWidth="1"/>
    <col min="5890" max="5902" width="13.7109375" style="1" customWidth="1"/>
    <col min="5903" max="5905" width="13.28515625" style="1" customWidth="1"/>
    <col min="5906" max="5913" width="13.7109375" style="1" customWidth="1"/>
    <col min="5914" max="6144" width="7" style="1"/>
    <col min="6145" max="6145" width="6.140625" style="1" customWidth="1"/>
    <col min="6146" max="6158" width="13.7109375" style="1" customWidth="1"/>
    <col min="6159" max="6161" width="13.28515625" style="1" customWidth="1"/>
    <col min="6162" max="6169" width="13.7109375" style="1" customWidth="1"/>
    <col min="6170" max="6400" width="7" style="1"/>
    <col min="6401" max="6401" width="6.140625" style="1" customWidth="1"/>
    <col min="6402" max="6414" width="13.7109375" style="1" customWidth="1"/>
    <col min="6415" max="6417" width="13.28515625" style="1" customWidth="1"/>
    <col min="6418" max="6425" width="13.7109375" style="1" customWidth="1"/>
    <col min="6426" max="6656" width="7" style="1"/>
    <col min="6657" max="6657" width="6.140625" style="1" customWidth="1"/>
    <col min="6658" max="6670" width="13.7109375" style="1" customWidth="1"/>
    <col min="6671" max="6673" width="13.28515625" style="1" customWidth="1"/>
    <col min="6674" max="6681" width="13.7109375" style="1" customWidth="1"/>
    <col min="6682" max="6912" width="7" style="1"/>
    <col min="6913" max="6913" width="6.140625" style="1" customWidth="1"/>
    <col min="6914" max="6926" width="13.7109375" style="1" customWidth="1"/>
    <col min="6927" max="6929" width="13.28515625" style="1" customWidth="1"/>
    <col min="6930" max="6937" width="13.7109375" style="1" customWidth="1"/>
    <col min="6938" max="7168" width="7" style="1"/>
    <col min="7169" max="7169" width="6.140625" style="1" customWidth="1"/>
    <col min="7170" max="7182" width="13.7109375" style="1" customWidth="1"/>
    <col min="7183" max="7185" width="13.28515625" style="1" customWidth="1"/>
    <col min="7186" max="7193" width="13.7109375" style="1" customWidth="1"/>
    <col min="7194" max="7424" width="7" style="1"/>
    <col min="7425" max="7425" width="6.140625" style="1" customWidth="1"/>
    <col min="7426" max="7438" width="13.7109375" style="1" customWidth="1"/>
    <col min="7439" max="7441" width="13.28515625" style="1" customWidth="1"/>
    <col min="7442" max="7449" width="13.7109375" style="1" customWidth="1"/>
    <col min="7450" max="7680" width="7" style="1"/>
    <col min="7681" max="7681" width="6.140625" style="1" customWidth="1"/>
    <col min="7682" max="7694" width="13.7109375" style="1" customWidth="1"/>
    <col min="7695" max="7697" width="13.28515625" style="1" customWidth="1"/>
    <col min="7698" max="7705" width="13.7109375" style="1" customWidth="1"/>
    <col min="7706" max="7936" width="7" style="1"/>
    <col min="7937" max="7937" width="6.140625" style="1" customWidth="1"/>
    <col min="7938" max="7950" width="13.7109375" style="1" customWidth="1"/>
    <col min="7951" max="7953" width="13.28515625" style="1" customWidth="1"/>
    <col min="7954" max="7961" width="13.7109375" style="1" customWidth="1"/>
    <col min="7962" max="8192" width="7" style="1"/>
    <col min="8193" max="8193" width="6.140625" style="1" customWidth="1"/>
    <col min="8194" max="8206" width="13.7109375" style="1" customWidth="1"/>
    <col min="8207" max="8209" width="13.28515625" style="1" customWidth="1"/>
    <col min="8210" max="8217" width="13.7109375" style="1" customWidth="1"/>
    <col min="8218" max="8448" width="7" style="1"/>
    <col min="8449" max="8449" width="6.140625" style="1" customWidth="1"/>
    <col min="8450" max="8462" width="13.7109375" style="1" customWidth="1"/>
    <col min="8463" max="8465" width="13.28515625" style="1" customWidth="1"/>
    <col min="8466" max="8473" width="13.7109375" style="1" customWidth="1"/>
    <col min="8474" max="8704" width="7" style="1"/>
    <col min="8705" max="8705" width="6.140625" style="1" customWidth="1"/>
    <col min="8706" max="8718" width="13.7109375" style="1" customWidth="1"/>
    <col min="8719" max="8721" width="13.28515625" style="1" customWidth="1"/>
    <col min="8722" max="8729" width="13.7109375" style="1" customWidth="1"/>
    <col min="8730" max="8960" width="7" style="1"/>
    <col min="8961" max="8961" width="6.140625" style="1" customWidth="1"/>
    <col min="8962" max="8974" width="13.7109375" style="1" customWidth="1"/>
    <col min="8975" max="8977" width="13.28515625" style="1" customWidth="1"/>
    <col min="8978" max="8985" width="13.7109375" style="1" customWidth="1"/>
    <col min="8986" max="9216" width="7" style="1"/>
    <col min="9217" max="9217" width="6.140625" style="1" customWidth="1"/>
    <col min="9218" max="9230" width="13.7109375" style="1" customWidth="1"/>
    <col min="9231" max="9233" width="13.28515625" style="1" customWidth="1"/>
    <col min="9234" max="9241" width="13.7109375" style="1" customWidth="1"/>
    <col min="9242" max="9472" width="7" style="1"/>
    <col min="9473" max="9473" width="6.140625" style="1" customWidth="1"/>
    <col min="9474" max="9486" width="13.7109375" style="1" customWidth="1"/>
    <col min="9487" max="9489" width="13.28515625" style="1" customWidth="1"/>
    <col min="9490" max="9497" width="13.7109375" style="1" customWidth="1"/>
    <col min="9498" max="9728" width="7" style="1"/>
    <col min="9729" max="9729" width="6.140625" style="1" customWidth="1"/>
    <col min="9730" max="9742" width="13.7109375" style="1" customWidth="1"/>
    <col min="9743" max="9745" width="13.28515625" style="1" customWidth="1"/>
    <col min="9746" max="9753" width="13.7109375" style="1" customWidth="1"/>
    <col min="9754" max="9984" width="7" style="1"/>
    <col min="9985" max="9985" width="6.140625" style="1" customWidth="1"/>
    <col min="9986" max="9998" width="13.7109375" style="1" customWidth="1"/>
    <col min="9999" max="10001" width="13.28515625" style="1" customWidth="1"/>
    <col min="10002" max="10009" width="13.7109375" style="1" customWidth="1"/>
    <col min="10010" max="10240" width="7" style="1"/>
    <col min="10241" max="10241" width="6.140625" style="1" customWidth="1"/>
    <col min="10242" max="10254" width="13.7109375" style="1" customWidth="1"/>
    <col min="10255" max="10257" width="13.28515625" style="1" customWidth="1"/>
    <col min="10258" max="10265" width="13.7109375" style="1" customWidth="1"/>
    <col min="10266" max="10496" width="7" style="1"/>
    <col min="10497" max="10497" width="6.140625" style="1" customWidth="1"/>
    <col min="10498" max="10510" width="13.7109375" style="1" customWidth="1"/>
    <col min="10511" max="10513" width="13.28515625" style="1" customWidth="1"/>
    <col min="10514" max="10521" width="13.7109375" style="1" customWidth="1"/>
    <col min="10522" max="10752" width="7" style="1"/>
    <col min="10753" max="10753" width="6.140625" style="1" customWidth="1"/>
    <col min="10754" max="10766" width="13.7109375" style="1" customWidth="1"/>
    <col min="10767" max="10769" width="13.28515625" style="1" customWidth="1"/>
    <col min="10770" max="10777" width="13.7109375" style="1" customWidth="1"/>
    <col min="10778" max="11008" width="7" style="1"/>
    <col min="11009" max="11009" width="6.140625" style="1" customWidth="1"/>
    <col min="11010" max="11022" width="13.7109375" style="1" customWidth="1"/>
    <col min="11023" max="11025" width="13.28515625" style="1" customWidth="1"/>
    <col min="11026" max="11033" width="13.7109375" style="1" customWidth="1"/>
    <col min="11034" max="11264" width="7" style="1"/>
    <col min="11265" max="11265" width="6.140625" style="1" customWidth="1"/>
    <col min="11266" max="11278" width="13.7109375" style="1" customWidth="1"/>
    <col min="11279" max="11281" width="13.28515625" style="1" customWidth="1"/>
    <col min="11282" max="11289" width="13.7109375" style="1" customWidth="1"/>
    <col min="11290" max="11520" width="7" style="1"/>
    <col min="11521" max="11521" width="6.140625" style="1" customWidth="1"/>
    <col min="11522" max="11534" width="13.7109375" style="1" customWidth="1"/>
    <col min="11535" max="11537" width="13.28515625" style="1" customWidth="1"/>
    <col min="11538" max="11545" width="13.7109375" style="1" customWidth="1"/>
    <col min="11546" max="11776" width="7" style="1"/>
    <col min="11777" max="11777" width="6.140625" style="1" customWidth="1"/>
    <col min="11778" max="11790" width="13.7109375" style="1" customWidth="1"/>
    <col min="11791" max="11793" width="13.28515625" style="1" customWidth="1"/>
    <col min="11794" max="11801" width="13.7109375" style="1" customWidth="1"/>
    <col min="11802" max="12032" width="7" style="1"/>
    <col min="12033" max="12033" width="6.140625" style="1" customWidth="1"/>
    <col min="12034" max="12046" width="13.7109375" style="1" customWidth="1"/>
    <col min="12047" max="12049" width="13.28515625" style="1" customWidth="1"/>
    <col min="12050" max="12057" width="13.7109375" style="1" customWidth="1"/>
    <col min="12058" max="12288" width="7" style="1"/>
    <col min="12289" max="12289" width="6.140625" style="1" customWidth="1"/>
    <col min="12290" max="12302" width="13.7109375" style="1" customWidth="1"/>
    <col min="12303" max="12305" width="13.28515625" style="1" customWidth="1"/>
    <col min="12306" max="12313" width="13.7109375" style="1" customWidth="1"/>
    <col min="12314" max="12544" width="7" style="1"/>
    <col min="12545" max="12545" width="6.140625" style="1" customWidth="1"/>
    <col min="12546" max="12558" width="13.7109375" style="1" customWidth="1"/>
    <col min="12559" max="12561" width="13.28515625" style="1" customWidth="1"/>
    <col min="12562" max="12569" width="13.7109375" style="1" customWidth="1"/>
    <col min="12570" max="12800" width="7" style="1"/>
    <col min="12801" max="12801" width="6.140625" style="1" customWidth="1"/>
    <col min="12802" max="12814" width="13.7109375" style="1" customWidth="1"/>
    <col min="12815" max="12817" width="13.28515625" style="1" customWidth="1"/>
    <col min="12818" max="12825" width="13.7109375" style="1" customWidth="1"/>
    <col min="12826" max="13056" width="7" style="1"/>
    <col min="13057" max="13057" width="6.140625" style="1" customWidth="1"/>
    <col min="13058" max="13070" width="13.7109375" style="1" customWidth="1"/>
    <col min="13071" max="13073" width="13.28515625" style="1" customWidth="1"/>
    <col min="13074" max="13081" width="13.7109375" style="1" customWidth="1"/>
    <col min="13082" max="13312" width="7" style="1"/>
    <col min="13313" max="13313" width="6.140625" style="1" customWidth="1"/>
    <col min="13314" max="13326" width="13.7109375" style="1" customWidth="1"/>
    <col min="13327" max="13329" width="13.28515625" style="1" customWidth="1"/>
    <col min="13330" max="13337" width="13.7109375" style="1" customWidth="1"/>
    <col min="13338" max="13568" width="7" style="1"/>
    <col min="13569" max="13569" width="6.140625" style="1" customWidth="1"/>
    <col min="13570" max="13582" width="13.7109375" style="1" customWidth="1"/>
    <col min="13583" max="13585" width="13.28515625" style="1" customWidth="1"/>
    <col min="13586" max="13593" width="13.7109375" style="1" customWidth="1"/>
    <col min="13594" max="13824" width="7" style="1"/>
    <col min="13825" max="13825" width="6.140625" style="1" customWidth="1"/>
    <col min="13826" max="13838" width="13.7109375" style="1" customWidth="1"/>
    <col min="13839" max="13841" width="13.28515625" style="1" customWidth="1"/>
    <col min="13842" max="13849" width="13.7109375" style="1" customWidth="1"/>
    <col min="13850" max="14080" width="7" style="1"/>
    <col min="14081" max="14081" width="6.140625" style="1" customWidth="1"/>
    <col min="14082" max="14094" width="13.7109375" style="1" customWidth="1"/>
    <col min="14095" max="14097" width="13.28515625" style="1" customWidth="1"/>
    <col min="14098" max="14105" width="13.7109375" style="1" customWidth="1"/>
    <col min="14106" max="14336" width="7" style="1"/>
    <col min="14337" max="14337" width="6.140625" style="1" customWidth="1"/>
    <col min="14338" max="14350" width="13.7109375" style="1" customWidth="1"/>
    <col min="14351" max="14353" width="13.28515625" style="1" customWidth="1"/>
    <col min="14354" max="14361" width="13.7109375" style="1" customWidth="1"/>
    <col min="14362" max="14592" width="7" style="1"/>
    <col min="14593" max="14593" width="6.140625" style="1" customWidth="1"/>
    <col min="14594" max="14606" width="13.7109375" style="1" customWidth="1"/>
    <col min="14607" max="14609" width="13.28515625" style="1" customWidth="1"/>
    <col min="14610" max="14617" width="13.7109375" style="1" customWidth="1"/>
    <col min="14618" max="14848" width="7" style="1"/>
    <col min="14849" max="14849" width="6.140625" style="1" customWidth="1"/>
    <col min="14850" max="14862" width="13.7109375" style="1" customWidth="1"/>
    <col min="14863" max="14865" width="13.28515625" style="1" customWidth="1"/>
    <col min="14866" max="14873" width="13.7109375" style="1" customWidth="1"/>
    <col min="14874" max="15104" width="7" style="1"/>
    <col min="15105" max="15105" width="6.140625" style="1" customWidth="1"/>
    <col min="15106" max="15118" width="13.7109375" style="1" customWidth="1"/>
    <col min="15119" max="15121" width="13.28515625" style="1" customWidth="1"/>
    <col min="15122" max="15129" width="13.7109375" style="1" customWidth="1"/>
    <col min="15130" max="15360" width="7" style="1"/>
    <col min="15361" max="15361" width="6.140625" style="1" customWidth="1"/>
    <col min="15362" max="15374" width="13.7109375" style="1" customWidth="1"/>
    <col min="15375" max="15377" width="13.28515625" style="1" customWidth="1"/>
    <col min="15378" max="15385" width="13.7109375" style="1" customWidth="1"/>
    <col min="15386" max="15616" width="7" style="1"/>
    <col min="15617" max="15617" width="6.140625" style="1" customWidth="1"/>
    <col min="15618" max="15630" width="13.7109375" style="1" customWidth="1"/>
    <col min="15631" max="15633" width="13.28515625" style="1" customWidth="1"/>
    <col min="15634" max="15641" width="13.7109375" style="1" customWidth="1"/>
    <col min="15642" max="15872" width="7" style="1"/>
    <col min="15873" max="15873" width="6.140625" style="1" customWidth="1"/>
    <col min="15874" max="15886" width="13.7109375" style="1" customWidth="1"/>
    <col min="15887" max="15889" width="13.28515625" style="1" customWidth="1"/>
    <col min="15890" max="15897" width="13.7109375" style="1" customWidth="1"/>
    <col min="15898" max="16128" width="7" style="1"/>
    <col min="16129" max="16129" width="6.140625" style="1" customWidth="1"/>
    <col min="16130" max="16142" width="13.7109375" style="1" customWidth="1"/>
    <col min="16143" max="16145" width="13.28515625" style="1" customWidth="1"/>
    <col min="16146" max="16153" width="13.7109375" style="1" customWidth="1"/>
    <col min="16154" max="16384" width="7" style="1"/>
  </cols>
  <sheetData>
    <row r="1" spans="1:25" ht="18.75" x14ac:dyDescent="0.25">
      <c r="A1" s="8" t="s">
        <v>101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</row>
    <row r="2" spans="1:25" ht="28.5" customHeight="1" x14ac:dyDescent="0.25">
      <c r="A2" s="69" t="s">
        <v>102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</row>
    <row r="3" spans="1:25" ht="15.75" x14ac:dyDescent="0.25">
      <c r="A3" s="59"/>
      <c r="O3" s="17"/>
      <c r="P3" s="70"/>
      <c r="Q3" s="70"/>
    </row>
    <row r="4" spans="1:25" ht="15.75" x14ac:dyDescent="0.25">
      <c r="A4" s="71" t="s">
        <v>66</v>
      </c>
      <c r="B4" s="71"/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  <c r="X4" s="71"/>
      <c r="Y4" s="71"/>
    </row>
    <row r="5" spans="1:25" ht="18.75" hidden="1" x14ac:dyDescent="0.25">
      <c r="A5" s="72" t="s">
        <v>67</v>
      </c>
      <c r="B5" s="73" t="s">
        <v>103</v>
      </c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</row>
    <row r="6" spans="1:25" ht="15.75" hidden="1" x14ac:dyDescent="0.25">
      <c r="A6" s="72"/>
      <c r="B6" s="74" t="s">
        <v>69</v>
      </c>
      <c r="C6" s="74" t="s">
        <v>70</v>
      </c>
      <c r="D6" s="74" t="s">
        <v>71</v>
      </c>
      <c r="E6" s="74" t="s">
        <v>72</v>
      </c>
      <c r="F6" s="74" t="s">
        <v>73</v>
      </c>
      <c r="G6" s="74" t="s">
        <v>74</v>
      </c>
      <c r="H6" s="74" t="s">
        <v>75</v>
      </c>
      <c r="I6" s="74" t="s">
        <v>76</v>
      </c>
      <c r="J6" s="74" t="s">
        <v>77</v>
      </c>
      <c r="K6" s="74" t="s">
        <v>78</v>
      </c>
      <c r="L6" s="74" t="s">
        <v>79</v>
      </c>
      <c r="M6" s="74" t="s">
        <v>80</v>
      </c>
      <c r="N6" s="74" t="s">
        <v>81</v>
      </c>
      <c r="O6" s="74" t="s">
        <v>82</v>
      </c>
      <c r="P6" s="74" t="s">
        <v>83</v>
      </c>
      <c r="Q6" s="74" t="s">
        <v>84</v>
      </c>
      <c r="R6" s="74" t="s">
        <v>85</v>
      </c>
      <c r="S6" s="74" t="s">
        <v>86</v>
      </c>
      <c r="T6" s="74" t="s">
        <v>87</v>
      </c>
      <c r="U6" s="74" t="s">
        <v>88</v>
      </c>
      <c r="V6" s="74" t="s">
        <v>89</v>
      </c>
      <c r="W6" s="74" t="s">
        <v>90</v>
      </c>
      <c r="X6" s="74" t="s">
        <v>91</v>
      </c>
      <c r="Y6" s="74" t="s">
        <v>92</v>
      </c>
    </row>
    <row r="7" spans="1:25" ht="15.75" hidden="1" x14ac:dyDescent="0.25">
      <c r="A7" s="75">
        <v>1</v>
      </c>
      <c r="B7" s="76">
        <v>808.69</v>
      </c>
      <c r="C7" s="76">
        <v>804.21</v>
      </c>
      <c r="D7" s="76">
        <v>754.14</v>
      </c>
      <c r="E7" s="76">
        <v>751.8</v>
      </c>
      <c r="F7" s="76">
        <v>753.15</v>
      </c>
      <c r="G7" s="76">
        <v>752.58</v>
      </c>
      <c r="H7" s="76">
        <v>752.65</v>
      </c>
      <c r="I7" s="76">
        <v>726.06</v>
      </c>
      <c r="J7" s="76">
        <v>735.81</v>
      </c>
      <c r="K7" s="76">
        <v>756.44</v>
      </c>
      <c r="L7" s="76">
        <v>762.51</v>
      </c>
      <c r="M7" s="76">
        <v>741.12</v>
      </c>
      <c r="N7" s="76">
        <v>736.27</v>
      </c>
      <c r="O7" s="76">
        <v>733.61</v>
      </c>
      <c r="P7" s="76">
        <v>739.99</v>
      </c>
      <c r="Q7" s="76">
        <v>738.62</v>
      </c>
      <c r="R7" s="76">
        <v>731.97</v>
      </c>
      <c r="S7" s="76">
        <v>735.22</v>
      </c>
      <c r="T7" s="76">
        <v>733.88</v>
      </c>
      <c r="U7" s="76">
        <v>744.39</v>
      </c>
      <c r="V7" s="76">
        <v>731.94</v>
      </c>
      <c r="W7" s="76">
        <v>735.9</v>
      </c>
      <c r="X7" s="76">
        <v>733.6</v>
      </c>
      <c r="Y7" s="76">
        <v>736.35</v>
      </c>
    </row>
    <row r="8" spans="1:25" ht="15.75" hidden="1" x14ac:dyDescent="0.25">
      <c r="A8" s="75">
        <v>2</v>
      </c>
      <c r="B8" s="76">
        <v>735.34</v>
      </c>
      <c r="C8" s="76">
        <v>740.71</v>
      </c>
      <c r="D8" s="76">
        <v>740.27</v>
      </c>
      <c r="E8" s="76">
        <v>740.89</v>
      </c>
      <c r="F8" s="76">
        <v>741.12</v>
      </c>
      <c r="G8" s="76">
        <v>738.45</v>
      </c>
      <c r="H8" s="76">
        <v>740.29</v>
      </c>
      <c r="I8" s="76">
        <v>840.77</v>
      </c>
      <c r="J8" s="76">
        <v>846.66</v>
      </c>
      <c r="K8" s="76">
        <v>846.01</v>
      </c>
      <c r="L8" s="76">
        <v>845.51</v>
      </c>
      <c r="M8" s="76">
        <v>842.56</v>
      </c>
      <c r="N8" s="76">
        <v>839.73</v>
      </c>
      <c r="O8" s="76">
        <v>839.6</v>
      </c>
      <c r="P8" s="76">
        <v>843.79</v>
      </c>
      <c r="Q8" s="76">
        <v>841.43</v>
      </c>
      <c r="R8" s="76">
        <v>849.47</v>
      </c>
      <c r="S8" s="76">
        <v>849.89</v>
      </c>
      <c r="T8" s="76">
        <v>849.27</v>
      </c>
      <c r="U8" s="76">
        <v>850.88</v>
      </c>
      <c r="V8" s="76">
        <v>840.23</v>
      </c>
      <c r="W8" s="76">
        <v>842.43</v>
      </c>
      <c r="X8" s="76">
        <v>846.51</v>
      </c>
      <c r="Y8" s="76">
        <v>850.91</v>
      </c>
    </row>
    <row r="9" spans="1:25" ht="15.75" hidden="1" x14ac:dyDescent="0.25">
      <c r="A9" s="75">
        <v>3</v>
      </c>
      <c r="B9" s="76">
        <v>851.77</v>
      </c>
      <c r="C9" s="76">
        <v>849.32</v>
      </c>
      <c r="D9" s="77">
        <v>848.99</v>
      </c>
      <c r="E9" s="76">
        <v>849.53</v>
      </c>
      <c r="F9" s="76">
        <v>849.67</v>
      </c>
      <c r="G9" s="76">
        <v>848.18</v>
      </c>
      <c r="H9" s="76">
        <v>847.32</v>
      </c>
      <c r="I9" s="76">
        <v>769.98</v>
      </c>
      <c r="J9" s="76">
        <v>773.07</v>
      </c>
      <c r="K9" s="76">
        <v>779.78</v>
      </c>
      <c r="L9" s="76">
        <v>781.44</v>
      </c>
      <c r="M9" s="76">
        <v>775.58</v>
      </c>
      <c r="N9" s="76">
        <v>756.73</v>
      </c>
      <c r="O9" s="76">
        <v>742.47</v>
      </c>
      <c r="P9" s="76">
        <v>740.64</v>
      </c>
      <c r="Q9" s="76">
        <v>760.28</v>
      </c>
      <c r="R9" s="76">
        <v>735.7</v>
      </c>
      <c r="S9" s="76">
        <v>741.18</v>
      </c>
      <c r="T9" s="76">
        <v>738.55</v>
      </c>
      <c r="U9" s="76">
        <v>747.79</v>
      </c>
      <c r="V9" s="76">
        <v>737.89</v>
      </c>
      <c r="W9" s="76">
        <v>740.18</v>
      </c>
      <c r="X9" s="76">
        <v>737.77</v>
      </c>
      <c r="Y9" s="76">
        <v>741.39</v>
      </c>
    </row>
    <row r="10" spans="1:25" ht="15.75" hidden="1" x14ac:dyDescent="0.25">
      <c r="A10" s="75">
        <v>4</v>
      </c>
      <c r="B10" s="76">
        <v>748.56</v>
      </c>
      <c r="C10" s="76">
        <v>748.85</v>
      </c>
      <c r="D10" s="76">
        <v>747.34</v>
      </c>
      <c r="E10" s="76">
        <v>747.42</v>
      </c>
      <c r="F10" s="76">
        <v>746.86</v>
      </c>
      <c r="G10" s="76">
        <v>746.8</v>
      </c>
      <c r="H10" s="76">
        <v>745.91</v>
      </c>
      <c r="I10" s="76">
        <v>590.25</v>
      </c>
      <c r="J10" s="76">
        <v>586.08000000000004</v>
      </c>
      <c r="K10" s="76">
        <v>590.79999999999995</v>
      </c>
      <c r="L10" s="76">
        <v>583.74</v>
      </c>
      <c r="M10" s="76">
        <v>585.75</v>
      </c>
      <c r="N10" s="76">
        <v>587.64</v>
      </c>
      <c r="O10" s="76">
        <v>585.69000000000005</v>
      </c>
      <c r="P10" s="76">
        <v>577.76</v>
      </c>
      <c r="Q10" s="76">
        <v>582.14</v>
      </c>
      <c r="R10" s="76">
        <v>583.08000000000004</v>
      </c>
      <c r="S10" s="76">
        <v>589.79999999999995</v>
      </c>
      <c r="T10" s="76">
        <v>589.14</v>
      </c>
      <c r="U10" s="76">
        <v>590.80999999999995</v>
      </c>
      <c r="V10" s="76">
        <v>590.37</v>
      </c>
      <c r="W10" s="76">
        <v>582.38</v>
      </c>
      <c r="X10" s="76">
        <v>586.42999999999995</v>
      </c>
      <c r="Y10" s="76">
        <v>584.05999999999995</v>
      </c>
    </row>
    <row r="11" spans="1:25" ht="15.75" hidden="1" x14ac:dyDescent="0.25">
      <c r="A11" s="75">
        <v>5</v>
      </c>
      <c r="B11" s="76">
        <v>582.16</v>
      </c>
      <c r="C11" s="76">
        <v>584.29999999999995</v>
      </c>
      <c r="D11" s="76">
        <v>587.96</v>
      </c>
      <c r="E11" s="76">
        <v>580.99</v>
      </c>
      <c r="F11" s="76">
        <v>579.29</v>
      </c>
      <c r="G11" s="76">
        <v>583.04999999999995</v>
      </c>
      <c r="H11" s="76">
        <v>588.19000000000005</v>
      </c>
      <c r="I11" s="76">
        <v>972.31</v>
      </c>
      <c r="J11" s="76">
        <v>975.06</v>
      </c>
      <c r="K11" s="76">
        <v>967.24</v>
      </c>
      <c r="L11" s="76">
        <v>973.17</v>
      </c>
      <c r="M11" s="76">
        <v>989.15</v>
      </c>
      <c r="N11" s="76">
        <v>985.59</v>
      </c>
      <c r="O11" s="76">
        <v>973.06</v>
      </c>
      <c r="P11" s="76">
        <v>964.1</v>
      </c>
      <c r="Q11" s="76">
        <v>968.46</v>
      </c>
      <c r="R11" s="76">
        <v>993.89</v>
      </c>
      <c r="S11" s="76">
        <v>990.07</v>
      </c>
      <c r="T11" s="76">
        <v>993.38</v>
      </c>
      <c r="U11" s="76">
        <v>994.07</v>
      </c>
      <c r="V11" s="76">
        <v>988.67</v>
      </c>
      <c r="W11" s="76">
        <v>967.29</v>
      </c>
      <c r="X11" s="76">
        <v>976.14</v>
      </c>
      <c r="Y11" s="76">
        <v>976.01</v>
      </c>
    </row>
    <row r="12" spans="1:25" ht="15.75" hidden="1" x14ac:dyDescent="0.25">
      <c r="A12" s="75">
        <v>6</v>
      </c>
      <c r="B12" s="76">
        <v>969.67</v>
      </c>
      <c r="C12" s="76">
        <v>986.03</v>
      </c>
      <c r="D12" s="76">
        <v>986.11</v>
      </c>
      <c r="E12" s="76">
        <v>961.65</v>
      </c>
      <c r="F12" s="76">
        <v>957.38</v>
      </c>
      <c r="G12" s="76">
        <v>963.82</v>
      </c>
      <c r="H12" s="76">
        <v>957.79</v>
      </c>
      <c r="I12" s="76">
        <v>888.57</v>
      </c>
      <c r="J12" s="76">
        <v>888.68</v>
      </c>
      <c r="K12" s="76">
        <v>896.96</v>
      </c>
      <c r="L12" s="76">
        <v>894.53</v>
      </c>
      <c r="M12" s="76">
        <v>897.26</v>
      </c>
      <c r="N12" s="76">
        <v>900.47</v>
      </c>
      <c r="O12" s="76">
        <v>901.15</v>
      </c>
      <c r="P12" s="76">
        <v>916.3</v>
      </c>
      <c r="Q12" s="76">
        <v>911.64</v>
      </c>
      <c r="R12" s="76">
        <v>893.18</v>
      </c>
      <c r="S12" s="76">
        <v>894.55</v>
      </c>
      <c r="T12" s="76">
        <v>901.62</v>
      </c>
      <c r="U12" s="76">
        <v>901.91</v>
      </c>
      <c r="V12" s="76">
        <v>897.38</v>
      </c>
      <c r="W12" s="76">
        <v>899.19</v>
      </c>
      <c r="X12" s="76">
        <v>902.85</v>
      </c>
      <c r="Y12" s="76">
        <v>904.97</v>
      </c>
    </row>
    <row r="13" spans="1:25" ht="15.75" hidden="1" x14ac:dyDescent="0.25">
      <c r="A13" s="75">
        <v>7</v>
      </c>
      <c r="B13" s="76">
        <v>914.55</v>
      </c>
      <c r="C13" s="76">
        <v>901</v>
      </c>
      <c r="D13" s="76">
        <v>897.62</v>
      </c>
      <c r="E13" s="76">
        <v>900.31</v>
      </c>
      <c r="F13" s="76">
        <v>895.58</v>
      </c>
      <c r="G13" s="76">
        <v>900.65</v>
      </c>
      <c r="H13" s="76">
        <v>898.72</v>
      </c>
      <c r="I13" s="76">
        <v>816.51</v>
      </c>
      <c r="J13" s="76">
        <v>830.35</v>
      </c>
      <c r="K13" s="76">
        <v>830.03</v>
      </c>
      <c r="L13" s="76">
        <v>831.27</v>
      </c>
      <c r="M13" s="76">
        <v>836.47</v>
      </c>
      <c r="N13" s="76">
        <v>843.39</v>
      </c>
      <c r="O13" s="76">
        <v>840.82</v>
      </c>
      <c r="P13" s="76">
        <v>841.37</v>
      </c>
      <c r="Q13" s="76">
        <v>841.11</v>
      </c>
      <c r="R13" s="76">
        <v>843.2</v>
      </c>
      <c r="S13" s="76">
        <v>843.18</v>
      </c>
      <c r="T13" s="76">
        <v>837.25</v>
      </c>
      <c r="U13" s="76">
        <v>838.67</v>
      </c>
      <c r="V13" s="76">
        <v>835.12</v>
      </c>
      <c r="W13" s="76">
        <v>838.32</v>
      </c>
      <c r="X13" s="76">
        <v>840.2</v>
      </c>
      <c r="Y13" s="76">
        <v>839.08</v>
      </c>
    </row>
    <row r="14" spans="1:25" ht="15.75" hidden="1" x14ac:dyDescent="0.25">
      <c r="A14" s="75">
        <v>8</v>
      </c>
      <c r="B14" s="76">
        <v>835.33</v>
      </c>
      <c r="C14" s="76">
        <v>827.73</v>
      </c>
      <c r="D14" s="76">
        <v>819.98</v>
      </c>
      <c r="E14" s="76">
        <v>807.55</v>
      </c>
      <c r="F14" s="76">
        <v>807.13</v>
      </c>
      <c r="G14" s="76">
        <v>808.91</v>
      </c>
      <c r="H14" s="76">
        <v>808.65</v>
      </c>
      <c r="I14" s="76">
        <v>836.33</v>
      </c>
      <c r="J14" s="76">
        <v>848.65</v>
      </c>
      <c r="K14" s="76">
        <v>848.71</v>
      </c>
      <c r="L14" s="76">
        <v>839.47</v>
      </c>
      <c r="M14" s="76">
        <v>859.21</v>
      </c>
      <c r="N14" s="76">
        <v>860.18</v>
      </c>
      <c r="O14" s="76">
        <v>864.46</v>
      </c>
      <c r="P14" s="76">
        <v>859.3</v>
      </c>
      <c r="Q14" s="76">
        <v>852.2</v>
      </c>
      <c r="R14" s="76">
        <v>846.94</v>
      </c>
      <c r="S14" s="76">
        <v>855.54</v>
      </c>
      <c r="T14" s="76">
        <v>851.42</v>
      </c>
      <c r="U14" s="76">
        <v>847.65</v>
      </c>
      <c r="V14" s="76">
        <v>850.1</v>
      </c>
      <c r="W14" s="76">
        <v>838.05</v>
      </c>
      <c r="X14" s="76">
        <v>841.36</v>
      </c>
      <c r="Y14" s="76">
        <v>837.26</v>
      </c>
    </row>
    <row r="15" spans="1:25" ht="15.75" hidden="1" x14ac:dyDescent="0.25">
      <c r="A15" s="75">
        <v>9</v>
      </c>
      <c r="B15" s="76">
        <v>841.22</v>
      </c>
      <c r="C15" s="76">
        <v>840.75</v>
      </c>
      <c r="D15" s="76">
        <v>836.58</v>
      </c>
      <c r="E15" s="76">
        <v>837.62</v>
      </c>
      <c r="F15" s="76">
        <v>832.56</v>
      </c>
      <c r="G15" s="76">
        <v>830.8</v>
      </c>
      <c r="H15" s="76">
        <v>830.71</v>
      </c>
      <c r="I15" s="76">
        <v>896.22</v>
      </c>
      <c r="J15" s="76">
        <v>898.68</v>
      </c>
      <c r="K15" s="76">
        <v>900.08</v>
      </c>
      <c r="L15" s="76">
        <v>898.21</v>
      </c>
      <c r="M15" s="76">
        <v>899.15</v>
      </c>
      <c r="N15" s="76">
        <v>905.18</v>
      </c>
      <c r="O15" s="76">
        <v>904.46</v>
      </c>
      <c r="P15" s="76">
        <v>895.4</v>
      </c>
      <c r="Q15" s="76">
        <v>903.68</v>
      </c>
      <c r="R15" s="76">
        <v>910.6</v>
      </c>
      <c r="S15" s="76">
        <v>908.57</v>
      </c>
      <c r="T15" s="76">
        <v>904.76</v>
      </c>
      <c r="U15" s="76">
        <v>907.55</v>
      </c>
      <c r="V15" s="76">
        <v>901.8</v>
      </c>
      <c r="W15" s="76">
        <v>904.05</v>
      </c>
      <c r="X15" s="76">
        <v>904.22</v>
      </c>
      <c r="Y15" s="76">
        <v>911.8</v>
      </c>
    </row>
    <row r="16" spans="1:25" ht="15.75" hidden="1" x14ac:dyDescent="0.25">
      <c r="A16" s="75">
        <v>10</v>
      </c>
      <c r="B16" s="76">
        <v>910.73</v>
      </c>
      <c r="C16" s="76">
        <v>902.51</v>
      </c>
      <c r="D16" s="76">
        <v>860.85</v>
      </c>
      <c r="E16" s="76">
        <v>859.91</v>
      </c>
      <c r="F16" s="76">
        <v>858.37</v>
      </c>
      <c r="G16" s="76">
        <v>862.87</v>
      </c>
      <c r="H16" s="76">
        <v>862.9</v>
      </c>
      <c r="I16" s="76">
        <v>874.45</v>
      </c>
      <c r="J16" s="76">
        <v>880.46</v>
      </c>
      <c r="K16" s="76">
        <v>881.7</v>
      </c>
      <c r="L16" s="76">
        <v>883.52</v>
      </c>
      <c r="M16" s="76">
        <v>885.2</v>
      </c>
      <c r="N16" s="76">
        <v>878.18</v>
      </c>
      <c r="O16" s="76">
        <v>879.31</v>
      </c>
      <c r="P16" s="76">
        <v>880.3</v>
      </c>
      <c r="Q16" s="76">
        <v>884.28</v>
      </c>
      <c r="R16" s="76">
        <v>880.16</v>
      </c>
      <c r="S16" s="76">
        <v>882.34</v>
      </c>
      <c r="T16" s="76">
        <v>882.25</v>
      </c>
      <c r="U16" s="76">
        <v>879.41</v>
      </c>
      <c r="V16" s="76">
        <v>879.48</v>
      </c>
      <c r="W16" s="76">
        <v>887.37</v>
      </c>
      <c r="X16" s="76">
        <v>884.34</v>
      </c>
      <c r="Y16" s="76">
        <v>883.53</v>
      </c>
    </row>
    <row r="17" spans="1:25" ht="15.75" hidden="1" x14ac:dyDescent="0.25">
      <c r="A17" s="75">
        <v>11</v>
      </c>
      <c r="B17" s="76">
        <v>879.4</v>
      </c>
      <c r="C17" s="76">
        <v>888.82</v>
      </c>
      <c r="D17" s="76">
        <v>888.54</v>
      </c>
      <c r="E17" s="76">
        <v>882.85</v>
      </c>
      <c r="F17" s="76">
        <v>885.61</v>
      </c>
      <c r="G17" s="76">
        <v>876.73</v>
      </c>
      <c r="H17" s="76">
        <v>878.52</v>
      </c>
      <c r="I17" s="76">
        <v>42.49</v>
      </c>
      <c r="J17" s="76">
        <v>42.01</v>
      </c>
      <c r="K17" s="76">
        <v>45.19</v>
      </c>
      <c r="L17" s="76">
        <v>42.14</v>
      </c>
      <c r="M17" s="76">
        <v>42.76</v>
      </c>
      <c r="N17" s="76">
        <v>45.29</v>
      </c>
      <c r="O17" s="76">
        <v>43.54</v>
      </c>
      <c r="P17" s="76">
        <v>46.23</v>
      </c>
      <c r="Q17" s="76">
        <v>46.68</v>
      </c>
      <c r="R17" s="76">
        <v>46.13</v>
      </c>
      <c r="S17" s="76">
        <v>46.66</v>
      </c>
      <c r="T17" s="76">
        <v>48.57</v>
      </c>
      <c r="U17" s="76">
        <v>43.63</v>
      </c>
      <c r="V17" s="76">
        <v>50.25</v>
      </c>
      <c r="W17" s="76">
        <v>40.1</v>
      </c>
      <c r="X17" s="76">
        <v>49.17</v>
      </c>
      <c r="Y17" s="76">
        <v>43.56</v>
      </c>
    </row>
    <row r="18" spans="1:25" ht="15.75" hidden="1" x14ac:dyDescent="0.25">
      <c r="A18" s="75">
        <v>12</v>
      </c>
      <c r="B18" s="76">
        <v>49.12</v>
      </c>
      <c r="C18" s="76">
        <v>49.44</v>
      </c>
      <c r="D18" s="76">
        <v>50.47</v>
      </c>
      <c r="E18" s="76">
        <v>50.81</v>
      </c>
      <c r="F18" s="76">
        <v>50.78</v>
      </c>
      <c r="G18" s="76">
        <v>50.71</v>
      </c>
      <c r="H18" s="76">
        <v>50.29</v>
      </c>
      <c r="I18" s="76">
        <v>566.14</v>
      </c>
      <c r="J18" s="76">
        <v>560.09</v>
      </c>
      <c r="K18" s="76">
        <v>562.66999999999996</v>
      </c>
      <c r="L18" s="76">
        <v>560.37</v>
      </c>
      <c r="M18" s="76">
        <v>558.66</v>
      </c>
      <c r="N18" s="76">
        <v>565.04999999999995</v>
      </c>
      <c r="O18" s="76">
        <v>560.83000000000004</v>
      </c>
      <c r="P18" s="76">
        <v>568.69000000000005</v>
      </c>
      <c r="Q18" s="76">
        <v>566.04</v>
      </c>
      <c r="R18" s="76">
        <v>563.11</v>
      </c>
      <c r="S18" s="76">
        <v>561.64</v>
      </c>
      <c r="T18" s="76">
        <v>563.26</v>
      </c>
      <c r="U18" s="76">
        <v>568.08000000000004</v>
      </c>
      <c r="V18" s="76">
        <v>569.53</v>
      </c>
      <c r="W18" s="76">
        <v>568.04999999999995</v>
      </c>
      <c r="X18" s="76">
        <v>567.66999999999996</v>
      </c>
      <c r="Y18" s="76">
        <v>561.24</v>
      </c>
    </row>
    <row r="19" spans="1:25" ht="15.75" hidden="1" x14ac:dyDescent="0.25">
      <c r="A19" s="75">
        <v>13</v>
      </c>
      <c r="B19" s="76">
        <v>564.91999999999996</v>
      </c>
      <c r="C19" s="76">
        <v>536.35</v>
      </c>
      <c r="D19" s="76">
        <v>541.76</v>
      </c>
      <c r="E19" s="76">
        <v>533.25</v>
      </c>
      <c r="F19" s="76">
        <v>534.08000000000004</v>
      </c>
      <c r="G19" s="76">
        <v>533.63</v>
      </c>
      <c r="H19" s="76">
        <v>534.47</v>
      </c>
      <c r="I19" s="76">
        <v>914.89</v>
      </c>
      <c r="J19" s="76">
        <v>916.95</v>
      </c>
      <c r="K19" s="76">
        <v>916.61</v>
      </c>
      <c r="L19" s="76">
        <v>915.71</v>
      </c>
      <c r="M19" s="76">
        <v>908.98</v>
      </c>
      <c r="N19" s="76">
        <v>915.01</v>
      </c>
      <c r="O19" s="76">
        <v>916.34</v>
      </c>
      <c r="P19" s="76">
        <v>917.4</v>
      </c>
      <c r="Q19" s="76">
        <v>915.08</v>
      </c>
      <c r="R19" s="76">
        <v>921.53</v>
      </c>
      <c r="S19" s="76">
        <v>913.13</v>
      </c>
      <c r="T19" s="76">
        <v>911.16</v>
      </c>
      <c r="U19" s="76">
        <v>911.26</v>
      </c>
      <c r="V19" s="76">
        <v>921.83</v>
      </c>
      <c r="W19" s="76">
        <v>920.39</v>
      </c>
      <c r="X19" s="76">
        <v>921.79</v>
      </c>
      <c r="Y19" s="76">
        <v>923.09</v>
      </c>
    </row>
    <row r="20" spans="1:25" ht="15.75" hidden="1" x14ac:dyDescent="0.25">
      <c r="A20" s="75">
        <v>14</v>
      </c>
      <c r="B20" s="76">
        <v>920.67</v>
      </c>
      <c r="C20" s="76">
        <v>921.36</v>
      </c>
      <c r="D20" s="76">
        <v>919.3</v>
      </c>
      <c r="E20" s="76">
        <v>920.45</v>
      </c>
      <c r="F20" s="76">
        <v>916.82</v>
      </c>
      <c r="G20" s="76">
        <v>917.7</v>
      </c>
      <c r="H20" s="76">
        <v>918.31</v>
      </c>
      <c r="I20" s="76">
        <v>876.46</v>
      </c>
      <c r="J20" s="76">
        <v>874.96</v>
      </c>
      <c r="K20" s="76">
        <v>886.71</v>
      </c>
      <c r="L20" s="76">
        <v>888.11</v>
      </c>
      <c r="M20" s="76">
        <v>891.61</v>
      </c>
      <c r="N20" s="76">
        <v>889.25</v>
      </c>
      <c r="O20" s="76">
        <v>891.97</v>
      </c>
      <c r="P20" s="76">
        <v>892.81</v>
      </c>
      <c r="Q20" s="76">
        <v>891.9</v>
      </c>
      <c r="R20" s="76">
        <v>891.16</v>
      </c>
      <c r="S20" s="76">
        <v>881.14</v>
      </c>
      <c r="T20" s="76">
        <v>879.63</v>
      </c>
      <c r="U20" s="76">
        <v>877.64</v>
      </c>
      <c r="V20" s="76">
        <v>880.07</v>
      </c>
      <c r="W20" s="76">
        <v>882.25</v>
      </c>
      <c r="X20" s="76">
        <v>880.71</v>
      </c>
      <c r="Y20" s="76">
        <v>883.94</v>
      </c>
    </row>
    <row r="21" spans="1:25" ht="15.75" hidden="1" x14ac:dyDescent="0.25">
      <c r="A21" s="75">
        <v>15</v>
      </c>
      <c r="B21" s="76">
        <v>875.55</v>
      </c>
      <c r="C21" s="76">
        <v>871.64</v>
      </c>
      <c r="D21" s="76">
        <v>871.76</v>
      </c>
      <c r="E21" s="76">
        <v>873.33</v>
      </c>
      <c r="F21" s="76">
        <v>864.01</v>
      </c>
      <c r="G21" s="76">
        <v>866.41</v>
      </c>
      <c r="H21" s="76">
        <v>871.43</v>
      </c>
      <c r="I21" s="76">
        <v>862.38</v>
      </c>
      <c r="J21" s="76">
        <v>865.01</v>
      </c>
      <c r="K21" s="76">
        <v>868.94</v>
      </c>
      <c r="L21" s="76">
        <v>867.34</v>
      </c>
      <c r="M21" s="76">
        <v>876.76</v>
      </c>
      <c r="N21" s="76">
        <v>877.03</v>
      </c>
      <c r="O21" s="76">
        <v>877.84</v>
      </c>
      <c r="P21" s="76">
        <v>876.34</v>
      </c>
      <c r="Q21" s="76">
        <v>877.22</v>
      </c>
      <c r="R21" s="76">
        <v>877.19</v>
      </c>
      <c r="S21" s="76">
        <v>870.45</v>
      </c>
      <c r="T21" s="76">
        <v>867.05</v>
      </c>
      <c r="U21" s="76">
        <v>873.98</v>
      </c>
      <c r="V21" s="76">
        <v>877.61</v>
      </c>
      <c r="W21" s="76">
        <v>878.98</v>
      </c>
      <c r="X21" s="76">
        <v>877.1</v>
      </c>
      <c r="Y21" s="76">
        <v>881.44</v>
      </c>
    </row>
    <row r="22" spans="1:25" ht="15.75" hidden="1" x14ac:dyDescent="0.25">
      <c r="A22" s="75">
        <v>16</v>
      </c>
      <c r="B22" s="76">
        <v>870.88</v>
      </c>
      <c r="C22" s="76">
        <v>874.39</v>
      </c>
      <c r="D22" s="76">
        <v>876.87</v>
      </c>
      <c r="E22" s="76">
        <v>876.82</v>
      </c>
      <c r="F22" s="76">
        <v>868.28</v>
      </c>
      <c r="G22" s="76">
        <v>868.34</v>
      </c>
      <c r="H22" s="76">
        <v>873.41</v>
      </c>
      <c r="I22" s="76">
        <v>1051.21</v>
      </c>
      <c r="J22" s="76">
        <v>1046.4100000000001</v>
      </c>
      <c r="K22" s="76">
        <v>1050.46</v>
      </c>
      <c r="L22" s="76">
        <v>1053.5899999999999</v>
      </c>
      <c r="M22" s="76">
        <v>1054.83</v>
      </c>
      <c r="N22" s="76">
        <v>1055.48</v>
      </c>
      <c r="O22" s="76">
        <v>1043.8900000000001</v>
      </c>
      <c r="P22" s="76">
        <v>1055.23</v>
      </c>
      <c r="Q22" s="76">
        <v>1055.92</v>
      </c>
      <c r="R22" s="76">
        <v>1055.01</v>
      </c>
      <c r="S22" s="76">
        <v>1054.95</v>
      </c>
      <c r="T22" s="76">
        <v>1055.3599999999999</v>
      </c>
      <c r="U22" s="76">
        <v>1053.31</v>
      </c>
      <c r="V22" s="76">
        <v>1037.32</v>
      </c>
      <c r="W22" s="76">
        <v>1038.82</v>
      </c>
      <c r="X22" s="76">
        <v>1044.3900000000001</v>
      </c>
      <c r="Y22" s="76">
        <v>1046.82</v>
      </c>
    </row>
    <row r="23" spans="1:25" ht="15.75" hidden="1" x14ac:dyDescent="0.25">
      <c r="A23" s="75">
        <v>17</v>
      </c>
      <c r="B23" s="76">
        <v>1047.78</v>
      </c>
      <c r="C23" s="76">
        <v>1048.4100000000001</v>
      </c>
      <c r="D23" s="76">
        <v>1044.68</v>
      </c>
      <c r="E23" s="76">
        <v>1045.83</v>
      </c>
      <c r="F23" s="76">
        <v>1043.67</v>
      </c>
      <c r="G23" s="76">
        <v>1045.1400000000001</v>
      </c>
      <c r="H23" s="76">
        <v>1046.1199999999999</v>
      </c>
      <c r="I23" s="76">
        <v>916.04</v>
      </c>
      <c r="J23" s="76">
        <v>923.42</v>
      </c>
      <c r="K23" s="76">
        <v>931.15</v>
      </c>
      <c r="L23" s="76">
        <v>918.32</v>
      </c>
      <c r="M23" s="76">
        <v>921.24</v>
      </c>
      <c r="N23" s="76">
        <v>925.63</v>
      </c>
      <c r="O23" s="76">
        <v>927.52</v>
      </c>
      <c r="P23" s="76">
        <v>933.48</v>
      </c>
      <c r="Q23" s="76">
        <v>929.47</v>
      </c>
      <c r="R23" s="76">
        <v>930.25</v>
      </c>
      <c r="S23" s="76">
        <v>939.45</v>
      </c>
      <c r="T23" s="76">
        <v>929.7</v>
      </c>
      <c r="U23" s="76">
        <v>927.41</v>
      </c>
      <c r="V23" s="76">
        <v>923.14</v>
      </c>
      <c r="W23" s="76">
        <v>926.75</v>
      </c>
      <c r="X23" s="76">
        <v>928.94</v>
      </c>
      <c r="Y23" s="76">
        <v>931.42</v>
      </c>
    </row>
    <row r="24" spans="1:25" ht="15.75" hidden="1" x14ac:dyDescent="0.25">
      <c r="A24" s="75">
        <v>18</v>
      </c>
      <c r="B24" s="76">
        <v>928.49</v>
      </c>
      <c r="C24" s="76">
        <v>928.87</v>
      </c>
      <c r="D24" s="76">
        <v>934.77</v>
      </c>
      <c r="E24" s="76">
        <v>929.49</v>
      </c>
      <c r="F24" s="76">
        <v>937.01</v>
      </c>
      <c r="G24" s="76">
        <v>936.4</v>
      </c>
      <c r="H24" s="76">
        <v>935.51</v>
      </c>
      <c r="I24" s="76">
        <v>879.9</v>
      </c>
      <c r="J24" s="76">
        <v>865.92</v>
      </c>
      <c r="K24" s="76">
        <v>881.52</v>
      </c>
      <c r="L24" s="76">
        <v>872.93</v>
      </c>
      <c r="M24" s="76">
        <v>873.27</v>
      </c>
      <c r="N24" s="76">
        <v>873.22</v>
      </c>
      <c r="O24" s="76">
        <v>871.95</v>
      </c>
      <c r="P24" s="76">
        <v>871.26</v>
      </c>
      <c r="Q24" s="76">
        <v>874.89</v>
      </c>
      <c r="R24" s="76">
        <v>875.86</v>
      </c>
      <c r="S24" s="76">
        <v>866.69</v>
      </c>
      <c r="T24" s="76">
        <v>866.33</v>
      </c>
      <c r="U24" s="76">
        <v>870.32</v>
      </c>
      <c r="V24" s="76">
        <v>876.76</v>
      </c>
      <c r="W24" s="76">
        <v>868.05</v>
      </c>
      <c r="X24" s="76">
        <v>870.05</v>
      </c>
      <c r="Y24" s="76">
        <v>875.5</v>
      </c>
    </row>
    <row r="25" spans="1:25" ht="15.75" hidden="1" x14ac:dyDescent="0.25">
      <c r="A25" s="75">
        <v>19</v>
      </c>
      <c r="B25" s="76">
        <v>879</v>
      </c>
      <c r="C25" s="76">
        <v>878.93</v>
      </c>
      <c r="D25" s="76">
        <v>908.63</v>
      </c>
      <c r="E25" s="76">
        <v>913.24</v>
      </c>
      <c r="F25" s="76">
        <v>909.41</v>
      </c>
      <c r="G25" s="76">
        <v>908.81</v>
      </c>
      <c r="H25" s="76">
        <v>908.85</v>
      </c>
      <c r="I25" s="76">
        <v>1005.68</v>
      </c>
      <c r="J25" s="76">
        <v>1011.74</v>
      </c>
      <c r="K25" s="76">
        <v>1028.1199999999999</v>
      </c>
      <c r="L25" s="76">
        <v>1019.16</v>
      </c>
      <c r="M25" s="76">
        <v>996.69</v>
      </c>
      <c r="N25" s="76">
        <v>1000.91</v>
      </c>
      <c r="O25" s="76">
        <v>999.66</v>
      </c>
      <c r="P25" s="76">
        <v>990.06</v>
      </c>
      <c r="Q25" s="76">
        <v>996.3</v>
      </c>
      <c r="R25" s="76">
        <v>993.39</v>
      </c>
      <c r="S25" s="76">
        <v>999.58</v>
      </c>
      <c r="T25" s="76">
        <v>995.53</v>
      </c>
      <c r="U25" s="76">
        <v>1008.7</v>
      </c>
      <c r="V25" s="76">
        <v>1004.7</v>
      </c>
      <c r="W25" s="76">
        <v>1011.92</v>
      </c>
      <c r="X25" s="76">
        <v>1002.4</v>
      </c>
      <c r="Y25" s="76">
        <v>1012.36</v>
      </c>
    </row>
    <row r="26" spans="1:25" ht="15.75" hidden="1" x14ac:dyDescent="0.25">
      <c r="A26" s="75">
        <v>20</v>
      </c>
      <c r="B26" s="76">
        <v>1013.69</v>
      </c>
      <c r="C26" s="76">
        <v>1002.43</v>
      </c>
      <c r="D26" s="76">
        <v>998.78</v>
      </c>
      <c r="E26" s="76">
        <v>999.17</v>
      </c>
      <c r="F26" s="76">
        <v>997.8</v>
      </c>
      <c r="G26" s="76">
        <v>997</v>
      </c>
      <c r="H26" s="76">
        <v>995.48</v>
      </c>
      <c r="I26" s="76">
        <v>985.76</v>
      </c>
      <c r="J26" s="76">
        <v>994.64</v>
      </c>
      <c r="K26" s="76">
        <v>998.36</v>
      </c>
      <c r="L26" s="76">
        <v>993.88</v>
      </c>
      <c r="M26" s="76">
        <v>995.43</v>
      </c>
      <c r="N26" s="76">
        <v>997.98</v>
      </c>
      <c r="O26" s="76">
        <v>997.51</v>
      </c>
      <c r="P26" s="76">
        <v>993.64</v>
      </c>
      <c r="Q26" s="76">
        <v>1009.17</v>
      </c>
      <c r="R26" s="76">
        <v>996.84</v>
      </c>
      <c r="S26" s="76">
        <v>999.53</v>
      </c>
      <c r="T26" s="76">
        <v>1001.72</v>
      </c>
      <c r="U26" s="76">
        <v>1010.51</v>
      </c>
      <c r="V26" s="76">
        <v>1003.18</v>
      </c>
      <c r="W26" s="76">
        <v>1009.8</v>
      </c>
      <c r="X26" s="76">
        <v>1013.54</v>
      </c>
      <c r="Y26" s="76">
        <v>1009.32</v>
      </c>
    </row>
    <row r="27" spans="1:25" ht="15.75" hidden="1" x14ac:dyDescent="0.25">
      <c r="A27" s="75">
        <v>21</v>
      </c>
      <c r="B27" s="76">
        <v>1013.98</v>
      </c>
      <c r="C27" s="76">
        <v>995.44</v>
      </c>
      <c r="D27" s="76">
        <v>995.21</v>
      </c>
      <c r="E27" s="76">
        <v>993.21</v>
      </c>
      <c r="F27" s="76">
        <v>991.46</v>
      </c>
      <c r="G27" s="76">
        <v>989.81</v>
      </c>
      <c r="H27" s="76">
        <v>992.66</v>
      </c>
      <c r="I27" s="76">
        <v>1105.57</v>
      </c>
      <c r="J27" s="76">
        <v>1115.77</v>
      </c>
      <c r="K27" s="76">
        <v>1107.49</v>
      </c>
      <c r="L27" s="76">
        <v>1114.1500000000001</v>
      </c>
      <c r="M27" s="76">
        <v>1113.19</v>
      </c>
      <c r="N27" s="76">
        <v>1121.9000000000001</v>
      </c>
      <c r="O27" s="76">
        <v>1117.5899999999999</v>
      </c>
      <c r="P27" s="76">
        <v>1109.94</v>
      </c>
      <c r="Q27" s="76">
        <v>1108.9100000000001</v>
      </c>
      <c r="R27" s="76">
        <v>1115.33</v>
      </c>
      <c r="S27" s="76">
        <v>1093.33</v>
      </c>
      <c r="T27" s="76">
        <v>1113.49</v>
      </c>
      <c r="U27" s="76">
        <v>1118.94</v>
      </c>
      <c r="V27" s="76">
        <v>1121.8900000000001</v>
      </c>
      <c r="W27" s="76">
        <v>1117.2</v>
      </c>
      <c r="X27" s="76">
        <v>1123.81</v>
      </c>
      <c r="Y27" s="76">
        <v>1131.46</v>
      </c>
    </row>
    <row r="28" spans="1:25" ht="15.75" hidden="1" x14ac:dyDescent="0.25">
      <c r="A28" s="75">
        <v>22</v>
      </c>
      <c r="B28" s="76">
        <v>1138.3</v>
      </c>
      <c r="C28" s="76">
        <v>1129.76</v>
      </c>
      <c r="D28" s="76">
        <v>1107.68</v>
      </c>
      <c r="E28" s="76">
        <v>1103.6099999999999</v>
      </c>
      <c r="F28" s="76">
        <v>1107.48</v>
      </c>
      <c r="G28" s="76">
        <v>1106.6099999999999</v>
      </c>
      <c r="H28" s="76">
        <v>1106.27</v>
      </c>
      <c r="I28" s="76">
        <v>1099.6300000000001</v>
      </c>
      <c r="J28" s="76">
        <v>1126.72</v>
      </c>
      <c r="K28" s="76">
        <v>1117.28</v>
      </c>
      <c r="L28" s="76">
        <v>1121.94</v>
      </c>
      <c r="M28" s="76">
        <v>1111.8800000000001</v>
      </c>
      <c r="N28" s="76">
        <v>1115.74</v>
      </c>
      <c r="O28" s="76">
        <v>1121.3</v>
      </c>
      <c r="P28" s="76">
        <v>1114.29</v>
      </c>
      <c r="Q28" s="76">
        <v>1126.55</v>
      </c>
      <c r="R28" s="76">
        <v>1126.57</v>
      </c>
      <c r="S28" s="76">
        <v>1134.93</v>
      </c>
      <c r="T28" s="76">
        <v>1125.9000000000001</v>
      </c>
      <c r="U28" s="76">
        <v>1130.1600000000001</v>
      </c>
      <c r="V28" s="76">
        <v>1138.1500000000001</v>
      </c>
      <c r="W28" s="76">
        <v>1132.1300000000001</v>
      </c>
      <c r="X28" s="76">
        <v>1133.67</v>
      </c>
      <c r="Y28" s="76">
        <v>1151.3499999999999</v>
      </c>
    </row>
    <row r="29" spans="1:25" ht="15.75" hidden="1" x14ac:dyDescent="0.25">
      <c r="A29" s="75">
        <v>23</v>
      </c>
      <c r="B29" s="76">
        <v>1160.6500000000001</v>
      </c>
      <c r="C29" s="76">
        <v>1139.6199999999999</v>
      </c>
      <c r="D29" s="76">
        <v>1123.6099999999999</v>
      </c>
      <c r="E29" s="76">
        <v>1116.97</v>
      </c>
      <c r="F29" s="76">
        <v>1116.99</v>
      </c>
      <c r="G29" s="76">
        <v>1113.75</v>
      </c>
      <c r="H29" s="76">
        <v>1115.02</v>
      </c>
      <c r="I29" s="76">
        <v>951.71</v>
      </c>
      <c r="J29" s="76">
        <v>953.29</v>
      </c>
      <c r="K29" s="76">
        <v>940.18</v>
      </c>
      <c r="L29" s="76">
        <v>946.04</v>
      </c>
      <c r="M29" s="76">
        <v>942.18</v>
      </c>
      <c r="N29" s="76">
        <v>938.32</v>
      </c>
      <c r="O29" s="76">
        <v>943.7</v>
      </c>
      <c r="P29" s="76">
        <v>943.22</v>
      </c>
      <c r="Q29" s="76">
        <v>948.91</v>
      </c>
      <c r="R29" s="76">
        <v>941.14</v>
      </c>
      <c r="S29" s="76">
        <v>943.31</v>
      </c>
      <c r="T29" s="76">
        <v>942.81</v>
      </c>
      <c r="U29" s="76">
        <v>947.89</v>
      </c>
      <c r="V29" s="76">
        <v>954.33</v>
      </c>
      <c r="W29" s="76">
        <v>952.18</v>
      </c>
      <c r="X29" s="76">
        <v>947.8</v>
      </c>
      <c r="Y29" s="76">
        <v>946.74</v>
      </c>
    </row>
    <row r="30" spans="1:25" ht="15.75" hidden="1" x14ac:dyDescent="0.25">
      <c r="A30" s="75">
        <v>24</v>
      </c>
      <c r="B30" s="76">
        <v>947.46</v>
      </c>
      <c r="C30" s="76">
        <v>950.16</v>
      </c>
      <c r="D30" s="76">
        <v>948.75</v>
      </c>
      <c r="E30" s="76">
        <v>946.03</v>
      </c>
      <c r="F30" s="76">
        <v>936.74</v>
      </c>
      <c r="G30" s="76">
        <v>944.01</v>
      </c>
      <c r="H30" s="76">
        <v>940.06</v>
      </c>
      <c r="I30" s="76">
        <v>945.25</v>
      </c>
      <c r="J30" s="76">
        <v>956.93</v>
      </c>
      <c r="K30" s="76">
        <v>954.44</v>
      </c>
      <c r="L30" s="76">
        <v>943.13</v>
      </c>
      <c r="M30" s="76">
        <v>952.13</v>
      </c>
      <c r="N30" s="76">
        <v>953.26</v>
      </c>
      <c r="O30" s="76">
        <v>951.45</v>
      </c>
      <c r="P30" s="76">
        <v>950.87</v>
      </c>
      <c r="Q30" s="76">
        <v>952.33</v>
      </c>
      <c r="R30" s="76">
        <v>955.13</v>
      </c>
      <c r="S30" s="76">
        <v>943.91</v>
      </c>
      <c r="T30" s="76">
        <v>951.02</v>
      </c>
      <c r="U30" s="76">
        <v>948.86</v>
      </c>
      <c r="V30" s="76">
        <v>956.56</v>
      </c>
      <c r="W30" s="76">
        <v>955.57</v>
      </c>
      <c r="X30" s="76">
        <v>957.39</v>
      </c>
      <c r="Y30" s="76">
        <v>963.54</v>
      </c>
    </row>
    <row r="31" spans="1:25" ht="15.75" hidden="1" x14ac:dyDescent="0.25">
      <c r="A31" s="75">
        <v>25</v>
      </c>
      <c r="B31" s="76">
        <v>962.84</v>
      </c>
      <c r="C31" s="76">
        <v>964.36</v>
      </c>
      <c r="D31" s="76">
        <v>959.35</v>
      </c>
      <c r="E31" s="76">
        <v>954.87</v>
      </c>
      <c r="F31" s="76">
        <v>955</v>
      </c>
      <c r="G31" s="76">
        <v>948.24</v>
      </c>
      <c r="H31" s="76">
        <v>950.7</v>
      </c>
      <c r="I31" s="76">
        <v>891.08</v>
      </c>
      <c r="J31" s="76">
        <v>895.51</v>
      </c>
      <c r="K31" s="76">
        <v>898</v>
      </c>
      <c r="L31" s="76">
        <v>903.73</v>
      </c>
      <c r="M31" s="76">
        <v>900.59</v>
      </c>
      <c r="N31" s="76">
        <v>903.44</v>
      </c>
      <c r="O31" s="76">
        <v>903.85</v>
      </c>
      <c r="P31" s="76">
        <v>900.62</v>
      </c>
      <c r="Q31" s="76">
        <v>903.05</v>
      </c>
      <c r="R31" s="76">
        <v>900.09</v>
      </c>
      <c r="S31" s="76">
        <v>898.62</v>
      </c>
      <c r="T31" s="76">
        <v>900.68</v>
      </c>
      <c r="U31" s="76">
        <v>900.03</v>
      </c>
      <c r="V31" s="76">
        <v>896.98</v>
      </c>
      <c r="W31" s="76">
        <v>901.56</v>
      </c>
      <c r="X31" s="76">
        <v>905.07</v>
      </c>
      <c r="Y31" s="76">
        <v>897.6</v>
      </c>
    </row>
    <row r="32" spans="1:25" ht="15.75" hidden="1" x14ac:dyDescent="0.25">
      <c r="A32" s="75">
        <v>26</v>
      </c>
      <c r="B32" s="76">
        <v>891.29</v>
      </c>
      <c r="C32" s="76">
        <v>894.11</v>
      </c>
      <c r="D32" s="76">
        <v>888.37</v>
      </c>
      <c r="E32" s="76">
        <v>889.58</v>
      </c>
      <c r="F32" s="76">
        <v>896.31</v>
      </c>
      <c r="G32" s="76">
        <v>889.29</v>
      </c>
      <c r="H32" s="76">
        <v>889.14</v>
      </c>
      <c r="I32" s="76">
        <v>961.78</v>
      </c>
      <c r="J32" s="76">
        <v>971.07</v>
      </c>
      <c r="K32" s="76">
        <v>968.83</v>
      </c>
      <c r="L32" s="76">
        <v>974.35</v>
      </c>
      <c r="M32" s="76">
        <v>963.01</v>
      </c>
      <c r="N32" s="76">
        <v>968.64</v>
      </c>
      <c r="O32" s="76">
        <v>974.13</v>
      </c>
      <c r="P32" s="76">
        <v>976.88</v>
      </c>
      <c r="Q32" s="76">
        <v>977.29</v>
      </c>
      <c r="R32" s="76">
        <v>977.67</v>
      </c>
      <c r="S32" s="76">
        <v>966.42</v>
      </c>
      <c r="T32" s="76">
        <v>963.09</v>
      </c>
      <c r="U32" s="76">
        <v>968.92</v>
      </c>
      <c r="V32" s="76">
        <v>970.4</v>
      </c>
      <c r="W32" s="76">
        <v>969.55</v>
      </c>
      <c r="X32" s="76">
        <v>971.71</v>
      </c>
      <c r="Y32" s="76">
        <v>972.19</v>
      </c>
    </row>
    <row r="33" spans="1:25" ht="15.75" hidden="1" x14ac:dyDescent="0.25">
      <c r="A33" s="75">
        <v>27</v>
      </c>
      <c r="B33" s="76">
        <v>966.48</v>
      </c>
      <c r="C33" s="76">
        <v>975.42</v>
      </c>
      <c r="D33" s="76">
        <v>968.82</v>
      </c>
      <c r="E33" s="76">
        <v>972.36</v>
      </c>
      <c r="F33" s="76">
        <v>964.08</v>
      </c>
      <c r="G33" s="76">
        <v>963.34</v>
      </c>
      <c r="H33" s="76">
        <v>958.66</v>
      </c>
      <c r="I33" s="76">
        <v>915.5</v>
      </c>
      <c r="J33" s="76">
        <v>928.22</v>
      </c>
      <c r="K33" s="76">
        <v>930.08</v>
      </c>
      <c r="L33" s="76">
        <v>932.81</v>
      </c>
      <c r="M33" s="76">
        <v>934.15</v>
      </c>
      <c r="N33" s="76">
        <v>938.97</v>
      </c>
      <c r="O33" s="76">
        <v>938.11</v>
      </c>
      <c r="P33" s="76">
        <v>925.49</v>
      </c>
      <c r="Q33" s="76">
        <v>923.15</v>
      </c>
      <c r="R33" s="76">
        <v>926.29</v>
      </c>
      <c r="S33" s="76">
        <v>922.14</v>
      </c>
      <c r="T33" s="76">
        <v>921.5</v>
      </c>
      <c r="U33" s="76">
        <v>925.96</v>
      </c>
      <c r="V33" s="76">
        <v>933.1</v>
      </c>
      <c r="W33" s="76">
        <v>926.2</v>
      </c>
      <c r="X33" s="76">
        <v>927.42</v>
      </c>
      <c r="Y33" s="76">
        <v>927.41</v>
      </c>
    </row>
    <row r="34" spans="1:25" ht="15.75" hidden="1" x14ac:dyDescent="0.25">
      <c r="A34" s="75">
        <v>28</v>
      </c>
      <c r="B34" s="76">
        <v>934.88</v>
      </c>
      <c r="C34" s="76">
        <v>929.44</v>
      </c>
      <c r="D34" s="76">
        <v>921.51</v>
      </c>
      <c r="E34" s="76">
        <v>922.36</v>
      </c>
      <c r="F34" s="76">
        <v>921.86</v>
      </c>
      <c r="G34" s="76">
        <v>927.21</v>
      </c>
      <c r="H34" s="76">
        <v>923.07</v>
      </c>
      <c r="I34" s="76">
        <v>949.52</v>
      </c>
      <c r="J34" s="76">
        <v>953.98</v>
      </c>
      <c r="K34" s="76">
        <v>951.5</v>
      </c>
      <c r="L34" s="76">
        <v>958.82</v>
      </c>
      <c r="M34" s="76">
        <v>962.03</v>
      </c>
      <c r="N34" s="76">
        <v>959.36</v>
      </c>
      <c r="O34" s="76">
        <v>962.48</v>
      </c>
      <c r="P34" s="76">
        <v>957.17</v>
      </c>
      <c r="Q34" s="76">
        <v>957.07</v>
      </c>
      <c r="R34" s="76">
        <v>958.62</v>
      </c>
      <c r="S34" s="76">
        <v>954.83</v>
      </c>
      <c r="T34" s="76">
        <v>956.81</v>
      </c>
      <c r="U34" s="76">
        <v>958</v>
      </c>
      <c r="V34" s="76">
        <v>950.68</v>
      </c>
      <c r="W34" s="76">
        <v>947.57</v>
      </c>
      <c r="X34" s="76">
        <v>959.88</v>
      </c>
      <c r="Y34" s="76">
        <v>958.6</v>
      </c>
    </row>
    <row r="35" spans="1:25" ht="15.75" hidden="1" x14ac:dyDescent="0.25">
      <c r="A35" s="75">
        <v>29</v>
      </c>
      <c r="B35" s="76">
        <v>1096.0899999999999</v>
      </c>
      <c r="C35" s="76">
        <v>985.45</v>
      </c>
      <c r="D35" s="76">
        <v>955.16</v>
      </c>
      <c r="E35" s="76">
        <v>949.13</v>
      </c>
      <c r="F35" s="76">
        <v>947.76</v>
      </c>
      <c r="G35" s="76">
        <v>946.98</v>
      </c>
      <c r="H35" s="76">
        <v>943.06</v>
      </c>
      <c r="I35" s="76">
        <v>992.56</v>
      </c>
      <c r="J35" s="76">
        <v>997.99</v>
      </c>
      <c r="K35" s="76">
        <v>995.67</v>
      </c>
      <c r="L35" s="76">
        <v>1004.12</v>
      </c>
      <c r="M35" s="76">
        <v>994.23</v>
      </c>
      <c r="N35" s="76">
        <v>1056.57</v>
      </c>
      <c r="O35" s="76">
        <v>1090.01</v>
      </c>
      <c r="P35" s="76">
        <v>1091.8599999999999</v>
      </c>
      <c r="Q35" s="76">
        <v>1079.81</v>
      </c>
      <c r="R35" s="76">
        <v>1079.03</v>
      </c>
      <c r="S35" s="76">
        <v>1073.49</v>
      </c>
      <c r="T35" s="76">
        <v>1073.72</v>
      </c>
      <c r="U35" s="76">
        <v>1076.1400000000001</v>
      </c>
      <c r="V35" s="76">
        <v>1087.8499999999999</v>
      </c>
      <c r="W35" s="76">
        <v>1118.69</v>
      </c>
      <c r="X35" s="76">
        <v>1120.1400000000001</v>
      </c>
      <c r="Y35" s="76">
        <v>1131.8599999999999</v>
      </c>
    </row>
    <row r="36" spans="1:25" ht="15.75" hidden="1" x14ac:dyDescent="0.25">
      <c r="A36" s="75">
        <v>30</v>
      </c>
      <c r="B36" s="76">
        <v>1112.08</v>
      </c>
      <c r="C36" s="76">
        <v>1089.1099999999999</v>
      </c>
      <c r="D36" s="76">
        <v>1005.99</v>
      </c>
      <c r="E36" s="76">
        <v>1007.95</v>
      </c>
      <c r="F36" s="76">
        <v>1005.31</v>
      </c>
      <c r="G36" s="76">
        <v>1010.47</v>
      </c>
      <c r="H36" s="76">
        <v>1004.75</v>
      </c>
      <c r="I36" s="76">
        <v>1059.8599999999999</v>
      </c>
      <c r="J36" s="76">
        <v>1055.1099999999999</v>
      </c>
      <c r="K36" s="76">
        <v>1057.78</v>
      </c>
      <c r="L36" s="76">
        <v>1059.68</v>
      </c>
      <c r="M36" s="76">
        <v>1058.5999999999999</v>
      </c>
      <c r="N36" s="76">
        <v>1078.27</v>
      </c>
      <c r="O36" s="76">
        <v>1091.6099999999999</v>
      </c>
      <c r="P36" s="76">
        <v>1073.02</v>
      </c>
      <c r="Q36" s="76">
        <v>1066.0899999999999</v>
      </c>
      <c r="R36" s="76">
        <v>1067.73</v>
      </c>
      <c r="S36" s="76">
        <v>1069</v>
      </c>
      <c r="T36" s="76">
        <v>1064.5999999999999</v>
      </c>
      <c r="U36" s="76">
        <v>1065.92</v>
      </c>
      <c r="V36" s="76">
        <v>1079.26</v>
      </c>
      <c r="W36" s="76">
        <v>1106.7</v>
      </c>
      <c r="X36" s="76">
        <v>1131.6099999999999</v>
      </c>
      <c r="Y36" s="76">
        <v>1121.3</v>
      </c>
    </row>
    <row r="37" spans="1:25" ht="15.75" hidden="1" outlineLevel="1" x14ac:dyDescent="0.25">
      <c r="A37" s="75">
        <v>31</v>
      </c>
      <c r="B37" s="76">
        <v>1113.5899999999999</v>
      </c>
      <c r="C37" s="76">
        <v>1079.1300000000001</v>
      </c>
      <c r="D37" s="76">
        <v>1061.93</v>
      </c>
      <c r="E37" s="76">
        <v>1068.93</v>
      </c>
      <c r="F37" s="76">
        <v>1064.6500000000001</v>
      </c>
      <c r="G37" s="76">
        <v>1061.5899999999999</v>
      </c>
      <c r="H37" s="76">
        <v>1057.03</v>
      </c>
      <c r="I37" s="76">
        <v>1049.19</v>
      </c>
      <c r="J37" s="76">
        <v>1051.1099999999999</v>
      </c>
      <c r="K37" s="76">
        <v>1053.21</v>
      </c>
      <c r="L37" s="76">
        <v>1057.93</v>
      </c>
      <c r="M37" s="76">
        <v>1053.1500000000001</v>
      </c>
      <c r="N37" s="76">
        <v>1088.5999999999999</v>
      </c>
      <c r="O37" s="76">
        <v>1096.94</v>
      </c>
      <c r="P37" s="76">
        <v>1058.6300000000001</v>
      </c>
      <c r="Q37" s="76">
        <v>1054.28</v>
      </c>
      <c r="R37" s="76">
        <v>1050.0999999999999</v>
      </c>
      <c r="S37" s="76">
        <v>1054.9000000000001</v>
      </c>
      <c r="T37" s="76">
        <v>1053.56</v>
      </c>
      <c r="U37" s="76">
        <v>1050.77</v>
      </c>
      <c r="V37" s="76">
        <v>1093.8800000000001</v>
      </c>
      <c r="W37" s="76">
        <v>1132.24</v>
      </c>
      <c r="X37" s="76">
        <v>1146.99</v>
      </c>
      <c r="Y37" s="76">
        <v>1131.54</v>
      </c>
    </row>
    <row r="38" spans="1:25" ht="15.75" collapsed="1" x14ac:dyDescent="0.25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</row>
    <row r="39" spans="1:25" ht="18.75" x14ac:dyDescent="0.25">
      <c r="A39" s="72" t="s">
        <v>67</v>
      </c>
      <c r="B39" s="73" t="s">
        <v>68</v>
      </c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</row>
    <row r="40" spans="1:25" ht="15.75" x14ac:dyDescent="0.25">
      <c r="A40" s="72"/>
      <c r="B40" s="74" t="s">
        <v>69</v>
      </c>
      <c r="C40" s="74" t="s">
        <v>70</v>
      </c>
      <c r="D40" s="74" t="s">
        <v>71</v>
      </c>
      <c r="E40" s="74" t="s">
        <v>72</v>
      </c>
      <c r="F40" s="74" t="s">
        <v>73</v>
      </c>
      <c r="G40" s="74" t="s">
        <v>74</v>
      </c>
      <c r="H40" s="74" t="s">
        <v>75</v>
      </c>
      <c r="I40" s="74" t="s">
        <v>76</v>
      </c>
      <c r="J40" s="74" t="s">
        <v>77</v>
      </c>
      <c r="K40" s="74" t="s">
        <v>78</v>
      </c>
      <c r="L40" s="74" t="s">
        <v>79</v>
      </c>
      <c r="M40" s="74" t="s">
        <v>80</v>
      </c>
      <c r="N40" s="74" t="s">
        <v>81</v>
      </c>
      <c r="O40" s="74" t="s">
        <v>82</v>
      </c>
      <c r="P40" s="74" t="s">
        <v>83</v>
      </c>
      <c r="Q40" s="74" t="s">
        <v>84</v>
      </c>
      <c r="R40" s="74" t="s">
        <v>85</v>
      </c>
      <c r="S40" s="74" t="s">
        <v>86</v>
      </c>
      <c r="T40" s="74" t="s">
        <v>87</v>
      </c>
      <c r="U40" s="74" t="s">
        <v>88</v>
      </c>
      <c r="V40" s="74" t="s">
        <v>89</v>
      </c>
      <c r="W40" s="74" t="s">
        <v>90</v>
      </c>
      <c r="X40" s="74" t="s">
        <v>91</v>
      </c>
      <c r="Y40" s="74" t="s">
        <v>92</v>
      </c>
    </row>
    <row r="41" spans="1:25" ht="15.75" x14ac:dyDescent="0.25">
      <c r="A41" s="75">
        <v>1</v>
      </c>
      <c r="B41" s="76">
        <v>886.02</v>
      </c>
      <c r="C41" s="76">
        <v>881.54</v>
      </c>
      <c r="D41" s="76">
        <v>831.47</v>
      </c>
      <c r="E41" s="76">
        <v>829.13</v>
      </c>
      <c r="F41" s="76">
        <v>830.48</v>
      </c>
      <c r="G41" s="76">
        <v>829.91</v>
      </c>
      <c r="H41" s="76">
        <v>829.98</v>
      </c>
      <c r="I41" s="76">
        <v>803.39</v>
      </c>
      <c r="J41" s="76">
        <v>813.14</v>
      </c>
      <c r="K41" s="76">
        <v>833.77</v>
      </c>
      <c r="L41" s="76">
        <v>839.84</v>
      </c>
      <c r="M41" s="76">
        <v>818.45</v>
      </c>
      <c r="N41" s="76">
        <v>813.6</v>
      </c>
      <c r="O41" s="76">
        <v>810.94</v>
      </c>
      <c r="P41" s="76">
        <v>817.32</v>
      </c>
      <c r="Q41" s="76">
        <v>815.95</v>
      </c>
      <c r="R41" s="76">
        <v>809.3</v>
      </c>
      <c r="S41" s="76">
        <v>812.55</v>
      </c>
      <c r="T41" s="76">
        <v>811.21</v>
      </c>
      <c r="U41" s="76">
        <v>821.72</v>
      </c>
      <c r="V41" s="76">
        <v>809.27</v>
      </c>
      <c r="W41" s="76">
        <v>813.23</v>
      </c>
      <c r="X41" s="76">
        <v>810.93</v>
      </c>
      <c r="Y41" s="76">
        <v>813.68</v>
      </c>
    </row>
    <row r="42" spans="1:25" ht="15.75" x14ac:dyDescent="0.25">
      <c r="A42" s="75">
        <v>2</v>
      </c>
      <c r="B42" s="76">
        <v>812.67</v>
      </c>
      <c r="C42" s="76">
        <v>818.04</v>
      </c>
      <c r="D42" s="76">
        <v>817.6</v>
      </c>
      <c r="E42" s="76">
        <v>818.22</v>
      </c>
      <c r="F42" s="76">
        <v>818.45</v>
      </c>
      <c r="G42" s="76">
        <v>815.78</v>
      </c>
      <c r="H42" s="76">
        <v>817.62</v>
      </c>
      <c r="I42" s="76">
        <v>918.1</v>
      </c>
      <c r="J42" s="76">
        <v>923.99</v>
      </c>
      <c r="K42" s="76">
        <v>923.34</v>
      </c>
      <c r="L42" s="76">
        <v>922.84</v>
      </c>
      <c r="M42" s="76">
        <v>919.89</v>
      </c>
      <c r="N42" s="76">
        <v>917.06</v>
      </c>
      <c r="O42" s="76">
        <v>916.93</v>
      </c>
      <c r="P42" s="76">
        <v>921.12</v>
      </c>
      <c r="Q42" s="76">
        <v>918.76</v>
      </c>
      <c r="R42" s="76">
        <v>926.8</v>
      </c>
      <c r="S42" s="76">
        <v>927.22</v>
      </c>
      <c r="T42" s="76">
        <v>926.6</v>
      </c>
      <c r="U42" s="76">
        <v>928.21</v>
      </c>
      <c r="V42" s="76">
        <v>917.56</v>
      </c>
      <c r="W42" s="76">
        <v>919.76</v>
      </c>
      <c r="X42" s="76">
        <v>923.84</v>
      </c>
      <c r="Y42" s="76">
        <v>928.24</v>
      </c>
    </row>
    <row r="43" spans="1:25" ht="15.75" x14ac:dyDescent="0.25">
      <c r="A43" s="75">
        <v>3</v>
      </c>
      <c r="B43" s="76">
        <v>929.1</v>
      </c>
      <c r="C43" s="76">
        <v>926.65</v>
      </c>
      <c r="D43" s="76">
        <v>926.32</v>
      </c>
      <c r="E43" s="76">
        <v>926.86</v>
      </c>
      <c r="F43" s="76">
        <v>927</v>
      </c>
      <c r="G43" s="76">
        <v>925.51</v>
      </c>
      <c r="H43" s="76">
        <v>924.65</v>
      </c>
      <c r="I43" s="76">
        <v>847.31</v>
      </c>
      <c r="J43" s="76">
        <v>850.4</v>
      </c>
      <c r="K43" s="76">
        <v>857.11</v>
      </c>
      <c r="L43" s="76">
        <v>858.77</v>
      </c>
      <c r="M43" s="76">
        <v>852.91</v>
      </c>
      <c r="N43" s="76">
        <v>834.06</v>
      </c>
      <c r="O43" s="76">
        <v>819.8</v>
      </c>
      <c r="P43" s="76">
        <v>817.97</v>
      </c>
      <c r="Q43" s="76">
        <v>837.61</v>
      </c>
      <c r="R43" s="76">
        <v>813.03</v>
      </c>
      <c r="S43" s="76">
        <v>818.51</v>
      </c>
      <c r="T43" s="76">
        <v>815.88</v>
      </c>
      <c r="U43" s="76">
        <v>825.12</v>
      </c>
      <c r="V43" s="76">
        <v>815.22</v>
      </c>
      <c r="W43" s="76">
        <v>817.51</v>
      </c>
      <c r="X43" s="76">
        <v>815.1</v>
      </c>
      <c r="Y43" s="76">
        <v>818.72</v>
      </c>
    </row>
    <row r="44" spans="1:25" ht="15.75" x14ac:dyDescent="0.25">
      <c r="A44" s="75">
        <v>4</v>
      </c>
      <c r="B44" s="76">
        <v>825.89</v>
      </c>
      <c r="C44" s="76">
        <v>826.18</v>
      </c>
      <c r="D44" s="76">
        <v>824.67</v>
      </c>
      <c r="E44" s="76">
        <v>824.75</v>
      </c>
      <c r="F44" s="76">
        <v>824.19</v>
      </c>
      <c r="G44" s="76">
        <v>824.13</v>
      </c>
      <c r="H44" s="76">
        <v>823.24</v>
      </c>
      <c r="I44" s="76">
        <v>667.58</v>
      </c>
      <c r="J44" s="76">
        <v>663.41</v>
      </c>
      <c r="K44" s="76">
        <v>668.13</v>
      </c>
      <c r="L44" s="76">
        <v>661.07</v>
      </c>
      <c r="M44" s="76">
        <v>663.08</v>
      </c>
      <c r="N44" s="76">
        <v>664.97</v>
      </c>
      <c r="O44" s="76">
        <v>663.02</v>
      </c>
      <c r="P44" s="76">
        <v>655.09</v>
      </c>
      <c r="Q44" s="76">
        <v>659.47</v>
      </c>
      <c r="R44" s="76">
        <v>660.41</v>
      </c>
      <c r="S44" s="76">
        <v>667.13</v>
      </c>
      <c r="T44" s="76">
        <v>666.47</v>
      </c>
      <c r="U44" s="76">
        <v>668.14</v>
      </c>
      <c r="V44" s="76">
        <v>667.7</v>
      </c>
      <c r="W44" s="76">
        <v>659.71</v>
      </c>
      <c r="X44" s="76">
        <v>663.76</v>
      </c>
      <c r="Y44" s="76">
        <v>661.39</v>
      </c>
    </row>
    <row r="45" spans="1:25" ht="15.75" x14ac:dyDescent="0.25">
      <c r="A45" s="75">
        <v>5</v>
      </c>
      <c r="B45" s="76">
        <v>659.49</v>
      </c>
      <c r="C45" s="76">
        <v>661.63</v>
      </c>
      <c r="D45" s="76">
        <v>665.29</v>
      </c>
      <c r="E45" s="76">
        <v>658.32</v>
      </c>
      <c r="F45" s="76">
        <v>656.62</v>
      </c>
      <c r="G45" s="76">
        <v>660.38</v>
      </c>
      <c r="H45" s="76">
        <v>665.52</v>
      </c>
      <c r="I45" s="76">
        <v>1049.6400000000001</v>
      </c>
      <c r="J45" s="76">
        <v>1052.3900000000001</v>
      </c>
      <c r="K45" s="76">
        <v>1044.57</v>
      </c>
      <c r="L45" s="76">
        <v>1050.5</v>
      </c>
      <c r="M45" s="76">
        <v>1066.48</v>
      </c>
      <c r="N45" s="76">
        <v>1062.92</v>
      </c>
      <c r="O45" s="76">
        <v>1050.3900000000001</v>
      </c>
      <c r="P45" s="76">
        <v>1041.43</v>
      </c>
      <c r="Q45" s="76">
        <v>1045.79</v>
      </c>
      <c r="R45" s="76">
        <v>1071.22</v>
      </c>
      <c r="S45" s="76">
        <v>1067.4000000000001</v>
      </c>
      <c r="T45" s="76">
        <v>1070.71</v>
      </c>
      <c r="U45" s="76">
        <v>1071.4000000000001</v>
      </c>
      <c r="V45" s="76">
        <v>1066</v>
      </c>
      <c r="W45" s="76">
        <v>1044.6199999999999</v>
      </c>
      <c r="X45" s="76">
        <v>1053.47</v>
      </c>
      <c r="Y45" s="76">
        <v>1053.3399999999999</v>
      </c>
    </row>
    <row r="46" spans="1:25" ht="15.75" x14ac:dyDescent="0.25">
      <c r="A46" s="75">
        <v>6</v>
      </c>
      <c r="B46" s="76">
        <v>1047</v>
      </c>
      <c r="C46" s="76">
        <v>1063.3599999999999</v>
      </c>
      <c r="D46" s="76">
        <v>1063.44</v>
      </c>
      <c r="E46" s="76">
        <v>1038.98</v>
      </c>
      <c r="F46" s="76">
        <v>1034.71</v>
      </c>
      <c r="G46" s="76">
        <v>1041.1500000000001</v>
      </c>
      <c r="H46" s="76">
        <v>1035.1199999999999</v>
      </c>
      <c r="I46" s="76">
        <v>965.9</v>
      </c>
      <c r="J46" s="76">
        <v>966.01</v>
      </c>
      <c r="K46" s="76">
        <v>974.29</v>
      </c>
      <c r="L46" s="76">
        <v>971.86</v>
      </c>
      <c r="M46" s="76">
        <v>974.59</v>
      </c>
      <c r="N46" s="76">
        <v>977.8</v>
      </c>
      <c r="O46" s="76">
        <v>978.48</v>
      </c>
      <c r="P46" s="76">
        <v>993.63</v>
      </c>
      <c r="Q46" s="76">
        <v>988.97</v>
      </c>
      <c r="R46" s="76">
        <v>970.51</v>
      </c>
      <c r="S46" s="76">
        <v>971.88</v>
      </c>
      <c r="T46" s="76">
        <v>978.95</v>
      </c>
      <c r="U46" s="76">
        <v>979.24</v>
      </c>
      <c r="V46" s="76">
        <v>974.71</v>
      </c>
      <c r="W46" s="76">
        <v>976.52</v>
      </c>
      <c r="X46" s="76">
        <v>980.18</v>
      </c>
      <c r="Y46" s="76">
        <v>982.3</v>
      </c>
    </row>
    <row r="47" spans="1:25" ht="15.75" x14ac:dyDescent="0.25">
      <c r="A47" s="75">
        <v>7</v>
      </c>
      <c r="B47" s="76">
        <v>991.88</v>
      </c>
      <c r="C47" s="76">
        <v>978.33</v>
      </c>
      <c r="D47" s="76">
        <v>974.95</v>
      </c>
      <c r="E47" s="76">
        <v>977.64</v>
      </c>
      <c r="F47" s="76">
        <v>972.91</v>
      </c>
      <c r="G47" s="76">
        <v>977.98</v>
      </c>
      <c r="H47" s="76">
        <v>976.05</v>
      </c>
      <c r="I47" s="76">
        <v>893.84</v>
      </c>
      <c r="J47" s="76">
        <v>907.68</v>
      </c>
      <c r="K47" s="76">
        <v>907.36</v>
      </c>
      <c r="L47" s="76">
        <v>908.6</v>
      </c>
      <c r="M47" s="76">
        <v>913.8</v>
      </c>
      <c r="N47" s="76">
        <v>920.72</v>
      </c>
      <c r="O47" s="76">
        <v>918.15</v>
      </c>
      <c r="P47" s="76">
        <v>918.7</v>
      </c>
      <c r="Q47" s="76">
        <v>918.44</v>
      </c>
      <c r="R47" s="76">
        <v>920.53</v>
      </c>
      <c r="S47" s="76">
        <v>920.51</v>
      </c>
      <c r="T47" s="76">
        <v>914.58</v>
      </c>
      <c r="U47" s="76">
        <v>916</v>
      </c>
      <c r="V47" s="76">
        <v>912.45</v>
      </c>
      <c r="W47" s="76">
        <v>915.65</v>
      </c>
      <c r="X47" s="76">
        <v>917.53</v>
      </c>
      <c r="Y47" s="76">
        <v>916.41</v>
      </c>
    </row>
    <row r="48" spans="1:25" ht="15.75" x14ac:dyDescent="0.25">
      <c r="A48" s="75">
        <v>8</v>
      </c>
      <c r="B48" s="76">
        <v>912.66</v>
      </c>
      <c r="C48" s="76">
        <v>905.06</v>
      </c>
      <c r="D48" s="76">
        <v>897.31</v>
      </c>
      <c r="E48" s="76">
        <v>884.88</v>
      </c>
      <c r="F48" s="76">
        <v>884.46</v>
      </c>
      <c r="G48" s="76">
        <v>886.24</v>
      </c>
      <c r="H48" s="76">
        <v>885.98</v>
      </c>
      <c r="I48" s="76">
        <v>913.66</v>
      </c>
      <c r="J48" s="76">
        <v>925.98</v>
      </c>
      <c r="K48" s="76">
        <v>926.04</v>
      </c>
      <c r="L48" s="76">
        <v>916.8</v>
      </c>
      <c r="M48" s="76">
        <v>936.54</v>
      </c>
      <c r="N48" s="76">
        <v>937.51</v>
      </c>
      <c r="O48" s="76">
        <v>941.79</v>
      </c>
      <c r="P48" s="76">
        <v>936.63</v>
      </c>
      <c r="Q48" s="76">
        <v>929.53</v>
      </c>
      <c r="R48" s="76">
        <v>924.27</v>
      </c>
      <c r="S48" s="76">
        <v>932.87</v>
      </c>
      <c r="T48" s="76">
        <v>928.75</v>
      </c>
      <c r="U48" s="76">
        <v>924.98</v>
      </c>
      <c r="V48" s="76">
        <v>927.43</v>
      </c>
      <c r="W48" s="76">
        <v>915.38</v>
      </c>
      <c r="X48" s="76">
        <v>918.69</v>
      </c>
      <c r="Y48" s="76">
        <v>914.59</v>
      </c>
    </row>
    <row r="49" spans="1:25" ht="15.75" x14ac:dyDescent="0.25">
      <c r="A49" s="75">
        <v>9</v>
      </c>
      <c r="B49" s="76">
        <v>918.55</v>
      </c>
      <c r="C49" s="76">
        <v>918.08</v>
      </c>
      <c r="D49" s="76">
        <v>913.91</v>
      </c>
      <c r="E49" s="76">
        <v>914.95</v>
      </c>
      <c r="F49" s="76">
        <v>909.89</v>
      </c>
      <c r="G49" s="76">
        <v>908.13</v>
      </c>
      <c r="H49" s="76">
        <v>908.04</v>
      </c>
      <c r="I49" s="76">
        <v>973.55</v>
      </c>
      <c r="J49" s="76">
        <v>976.01</v>
      </c>
      <c r="K49" s="76">
        <v>977.41</v>
      </c>
      <c r="L49" s="76">
        <v>975.54</v>
      </c>
      <c r="M49" s="76">
        <v>976.48</v>
      </c>
      <c r="N49" s="76">
        <v>982.51</v>
      </c>
      <c r="O49" s="76">
        <v>981.79</v>
      </c>
      <c r="P49" s="76">
        <v>972.73</v>
      </c>
      <c r="Q49" s="76">
        <v>981.01</v>
      </c>
      <c r="R49" s="76">
        <v>987.93</v>
      </c>
      <c r="S49" s="76">
        <v>985.9</v>
      </c>
      <c r="T49" s="76">
        <v>982.09</v>
      </c>
      <c r="U49" s="76">
        <v>984.88</v>
      </c>
      <c r="V49" s="76">
        <v>979.13</v>
      </c>
      <c r="W49" s="76">
        <v>981.38</v>
      </c>
      <c r="X49" s="76">
        <v>981.55</v>
      </c>
      <c r="Y49" s="76">
        <v>989.13</v>
      </c>
    </row>
    <row r="50" spans="1:25" ht="15.75" x14ac:dyDescent="0.25">
      <c r="A50" s="75">
        <v>10</v>
      </c>
      <c r="B50" s="76">
        <v>988.06</v>
      </c>
      <c r="C50" s="76">
        <v>979.84</v>
      </c>
      <c r="D50" s="76">
        <v>938.18</v>
      </c>
      <c r="E50" s="76">
        <v>937.24</v>
      </c>
      <c r="F50" s="76">
        <v>935.7</v>
      </c>
      <c r="G50" s="76">
        <v>940.2</v>
      </c>
      <c r="H50" s="76">
        <v>940.23</v>
      </c>
      <c r="I50" s="76">
        <v>951.78</v>
      </c>
      <c r="J50" s="76">
        <v>957.79</v>
      </c>
      <c r="K50" s="76">
        <v>959.03</v>
      </c>
      <c r="L50" s="76">
        <v>960.85</v>
      </c>
      <c r="M50" s="76">
        <v>962.53</v>
      </c>
      <c r="N50" s="76">
        <v>955.51</v>
      </c>
      <c r="O50" s="76">
        <v>956.64</v>
      </c>
      <c r="P50" s="76">
        <v>957.63</v>
      </c>
      <c r="Q50" s="76">
        <v>961.61</v>
      </c>
      <c r="R50" s="76">
        <v>957.49</v>
      </c>
      <c r="S50" s="76">
        <v>959.67</v>
      </c>
      <c r="T50" s="76">
        <v>959.58</v>
      </c>
      <c r="U50" s="76">
        <v>956.74</v>
      </c>
      <c r="V50" s="76">
        <v>956.81</v>
      </c>
      <c r="W50" s="76">
        <v>964.7</v>
      </c>
      <c r="X50" s="76">
        <v>961.67</v>
      </c>
      <c r="Y50" s="76">
        <v>960.86</v>
      </c>
    </row>
    <row r="51" spans="1:25" ht="15.75" x14ac:dyDescent="0.25">
      <c r="A51" s="75">
        <v>11</v>
      </c>
      <c r="B51" s="76">
        <v>956.73</v>
      </c>
      <c r="C51" s="76">
        <v>966.15</v>
      </c>
      <c r="D51" s="76">
        <v>965.87</v>
      </c>
      <c r="E51" s="76">
        <v>960.18</v>
      </c>
      <c r="F51" s="76">
        <v>962.94</v>
      </c>
      <c r="G51" s="76">
        <v>954.06</v>
      </c>
      <c r="H51" s="76">
        <v>955.85</v>
      </c>
      <c r="I51" s="76">
        <v>119.82</v>
      </c>
      <c r="J51" s="76">
        <v>119.34</v>
      </c>
      <c r="K51" s="76">
        <v>122.52</v>
      </c>
      <c r="L51" s="76">
        <v>119.47</v>
      </c>
      <c r="M51" s="76">
        <v>120.09</v>
      </c>
      <c r="N51" s="76">
        <v>122.62</v>
      </c>
      <c r="O51" s="76">
        <v>120.87</v>
      </c>
      <c r="P51" s="76">
        <v>123.56</v>
      </c>
      <c r="Q51" s="76">
        <v>124.01</v>
      </c>
      <c r="R51" s="76">
        <v>123.46</v>
      </c>
      <c r="S51" s="76">
        <v>123.99</v>
      </c>
      <c r="T51" s="76">
        <v>125.9</v>
      </c>
      <c r="U51" s="76">
        <v>120.96</v>
      </c>
      <c r="V51" s="76">
        <v>127.58</v>
      </c>
      <c r="W51" s="76">
        <v>117.43</v>
      </c>
      <c r="X51" s="76">
        <v>126.5</v>
      </c>
      <c r="Y51" s="76">
        <v>120.89</v>
      </c>
    </row>
    <row r="52" spans="1:25" ht="15.75" x14ac:dyDescent="0.25">
      <c r="A52" s="75">
        <v>12</v>
      </c>
      <c r="B52" s="76">
        <v>126.45</v>
      </c>
      <c r="C52" s="76">
        <v>126.77</v>
      </c>
      <c r="D52" s="76">
        <v>127.8</v>
      </c>
      <c r="E52" s="76">
        <v>128.13999999999999</v>
      </c>
      <c r="F52" s="76">
        <v>128.11000000000001</v>
      </c>
      <c r="G52" s="76">
        <v>128.04</v>
      </c>
      <c r="H52" s="76">
        <v>127.62</v>
      </c>
      <c r="I52" s="76">
        <v>643.47</v>
      </c>
      <c r="J52" s="76">
        <v>637.41999999999996</v>
      </c>
      <c r="K52" s="76">
        <v>640</v>
      </c>
      <c r="L52" s="76">
        <v>637.70000000000005</v>
      </c>
      <c r="M52" s="76">
        <v>635.99</v>
      </c>
      <c r="N52" s="76">
        <v>642.38</v>
      </c>
      <c r="O52" s="76">
        <v>638.16</v>
      </c>
      <c r="P52" s="76">
        <v>646.02</v>
      </c>
      <c r="Q52" s="76">
        <v>643.37</v>
      </c>
      <c r="R52" s="76">
        <v>640.44000000000005</v>
      </c>
      <c r="S52" s="76">
        <v>638.97</v>
      </c>
      <c r="T52" s="76">
        <v>640.59</v>
      </c>
      <c r="U52" s="76">
        <v>645.41</v>
      </c>
      <c r="V52" s="76">
        <v>646.86</v>
      </c>
      <c r="W52" s="76">
        <v>645.38</v>
      </c>
      <c r="X52" s="76">
        <v>645</v>
      </c>
      <c r="Y52" s="76">
        <v>638.57000000000005</v>
      </c>
    </row>
    <row r="53" spans="1:25" ht="15.75" x14ac:dyDescent="0.25">
      <c r="A53" s="75">
        <v>13</v>
      </c>
      <c r="B53" s="76">
        <v>642.25</v>
      </c>
      <c r="C53" s="76">
        <v>613.67999999999995</v>
      </c>
      <c r="D53" s="76">
        <v>619.09</v>
      </c>
      <c r="E53" s="76">
        <v>610.58000000000004</v>
      </c>
      <c r="F53" s="76">
        <v>611.41</v>
      </c>
      <c r="G53" s="76">
        <v>610.96</v>
      </c>
      <c r="H53" s="76">
        <v>611.79999999999995</v>
      </c>
      <c r="I53" s="76">
        <v>992.22</v>
      </c>
      <c r="J53" s="76">
        <v>994.28</v>
      </c>
      <c r="K53" s="76">
        <v>993.94</v>
      </c>
      <c r="L53" s="76">
        <v>993.04</v>
      </c>
      <c r="M53" s="76">
        <v>986.31</v>
      </c>
      <c r="N53" s="76">
        <v>992.34</v>
      </c>
      <c r="O53" s="76">
        <v>993.67</v>
      </c>
      <c r="P53" s="76">
        <v>994.73</v>
      </c>
      <c r="Q53" s="76">
        <v>992.41</v>
      </c>
      <c r="R53" s="76">
        <v>998.86</v>
      </c>
      <c r="S53" s="76">
        <v>990.46</v>
      </c>
      <c r="T53" s="76">
        <v>988.49</v>
      </c>
      <c r="U53" s="76">
        <v>988.59</v>
      </c>
      <c r="V53" s="76">
        <v>999.16</v>
      </c>
      <c r="W53" s="76">
        <v>997.72</v>
      </c>
      <c r="X53" s="76">
        <v>999.12</v>
      </c>
      <c r="Y53" s="76">
        <v>1000.42</v>
      </c>
    </row>
    <row r="54" spans="1:25" ht="15.75" x14ac:dyDescent="0.25">
      <c r="A54" s="75">
        <v>14</v>
      </c>
      <c r="B54" s="76">
        <v>998</v>
      </c>
      <c r="C54" s="76">
        <v>998.69</v>
      </c>
      <c r="D54" s="76">
        <v>996.63</v>
      </c>
      <c r="E54" s="76">
        <v>997.78</v>
      </c>
      <c r="F54" s="76">
        <v>994.15</v>
      </c>
      <c r="G54" s="76">
        <v>995.03</v>
      </c>
      <c r="H54" s="76">
        <v>995.64</v>
      </c>
      <c r="I54" s="76">
        <v>953.79</v>
      </c>
      <c r="J54" s="76">
        <v>952.29</v>
      </c>
      <c r="K54" s="76">
        <v>964.04</v>
      </c>
      <c r="L54" s="76">
        <v>965.44</v>
      </c>
      <c r="M54" s="76">
        <v>968.94</v>
      </c>
      <c r="N54" s="76">
        <v>966.58</v>
      </c>
      <c r="O54" s="76">
        <v>969.3</v>
      </c>
      <c r="P54" s="76">
        <v>970.14</v>
      </c>
      <c r="Q54" s="76">
        <v>969.23</v>
      </c>
      <c r="R54" s="76">
        <v>968.49</v>
      </c>
      <c r="S54" s="76">
        <v>958.47</v>
      </c>
      <c r="T54" s="76">
        <v>956.96</v>
      </c>
      <c r="U54" s="76">
        <v>954.97</v>
      </c>
      <c r="V54" s="76">
        <v>957.4</v>
      </c>
      <c r="W54" s="76">
        <v>959.58</v>
      </c>
      <c r="X54" s="76">
        <v>958.04</v>
      </c>
      <c r="Y54" s="76">
        <v>961.27</v>
      </c>
    </row>
    <row r="55" spans="1:25" ht="15.75" x14ac:dyDescent="0.25">
      <c r="A55" s="75">
        <v>15</v>
      </c>
      <c r="B55" s="76">
        <v>952.88</v>
      </c>
      <c r="C55" s="76">
        <v>948.97</v>
      </c>
      <c r="D55" s="76">
        <v>949.09</v>
      </c>
      <c r="E55" s="76">
        <v>950.66</v>
      </c>
      <c r="F55" s="76">
        <v>941.34</v>
      </c>
      <c r="G55" s="76">
        <v>943.74</v>
      </c>
      <c r="H55" s="76">
        <v>948.76</v>
      </c>
      <c r="I55" s="76">
        <v>939.71</v>
      </c>
      <c r="J55" s="76">
        <v>942.34</v>
      </c>
      <c r="K55" s="76">
        <v>946.27</v>
      </c>
      <c r="L55" s="76">
        <v>944.67</v>
      </c>
      <c r="M55" s="76">
        <v>954.09</v>
      </c>
      <c r="N55" s="76">
        <v>954.36</v>
      </c>
      <c r="O55" s="76">
        <v>955.17</v>
      </c>
      <c r="P55" s="76">
        <v>953.67</v>
      </c>
      <c r="Q55" s="76">
        <v>954.55</v>
      </c>
      <c r="R55" s="76">
        <v>954.52</v>
      </c>
      <c r="S55" s="76">
        <v>947.78</v>
      </c>
      <c r="T55" s="76">
        <v>944.38</v>
      </c>
      <c r="U55" s="76">
        <v>951.31</v>
      </c>
      <c r="V55" s="76">
        <v>954.94</v>
      </c>
      <c r="W55" s="76">
        <v>956.31</v>
      </c>
      <c r="X55" s="76">
        <v>954.43</v>
      </c>
      <c r="Y55" s="76">
        <v>958.77</v>
      </c>
    </row>
    <row r="56" spans="1:25" ht="15.75" x14ac:dyDescent="0.25">
      <c r="A56" s="75">
        <v>16</v>
      </c>
      <c r="B56" s="76">
        <v>948.21</v>
      </c>
      <c r="C56" s="76">
        <v>951.72</v>
      </c>
      <c r="D56" s="76">
        <v>954.2</v>
      </c>
      <c r="E56" s="76">
        <v>954.15</v>
      </c>
      <c r="F56" s="76">
        <v>945.61</v>
      </c>
      <c r="G56" s="76">
        <v>945.67</v>
      </c>
      <c r="H56" s="76">
        <v>950.74</v>
      </c>
      <c r="I56" s="76">
        <v>1128.54</v>
      </c>
      <c r="J56" s="76">
        <v>1123.74</v>
      </c>
      <c r="K56" s="76">
        <v>1127.79</v>
      </c>
      <c r="L56" s="76">
        <v>1130.92</v>
      </c>
      <c r="M56" s="76">
        <v>1132.1600000000001</v>
      </c>
      <c r="N56" s="76">
        <v>1132.81</v>
      </c>
      <c r="O56" s="76">
        <v>1121.22</v>
      </c>
      <c r="P56" s="76">
        <v>1132.56</v>
      </c>
      <c r="Q56" s="76">
        <v>1133.25</v>
      </c>
      <c r="R56" s="76">
        <v>1132.3399999999999</v>
      </c>
      <c r="S56" s="76">
        <v>1132.28</v>
      </c>
      <c r="T56" s="76">
        <v>1132.69</v>
      </c>
      <c r="U56" s="76">
        <v>1130.6400000000001</v>
      </c>
      <c r="V56" s="76">
        <v>1114.6500000000001</v>
      </c>
      <c r="W56" s="76">
        <v>1116.1500000000001</v>
      </c>
      <c r="X56" s="76">
        <v>1121.72</v>
      </c>
      <c r="Y56" s="76">
        <v>1124.1500000000001</v>
      </c>
    </row>
    <row r="57" spans="1:25" ht="15.75" x14ac:dyDescent="0.25">
      <c r="A57" s="75">
        <v>17</v>
      </c>
      <c r="B57" s="76">
        <v>1125.1099999999999</v>
      </c>
      <c r="C57" s="76">
        <v>1125.74</v>
      </c>
      <c r="D57" s="76">
        <v>1122.01</v>
      </c>
      <c r="E57" s="76">
        <v>1123.1600000000001</v>
      </c>
      <c r="F57" s="76">
        <v>1121</v>
      </c>
      <c r="G57" s="76">
        <v>1122.47</v>
      </c>
      <c r="H57" s="76">
        <v>1123.45</v>
      </c>
      <c r="I57" s="76">
        <v>993.37</v>
      </c>
      <c r="J57" s="76">
        <v>1000.75</v>
      </c>
      <c r="K57" s="76">
        <v>1008.48</v>
      </c>
      <c r="L57" s="76">
        <v>995.65</v>
      </c>
      <c r="M57" s="76">
        <v>998.57</v>
      </c>
      <c r="N57" s="76">
        <v>1002.96</v>
      </c>
      <c r="O57" s="76">
        <v>1004.85</v>
      </c>
      <c r="P57" s="76">
        <v>1010.81</v>
      </c>
      <c r="Q57" s="76">
        <v>1006.8</v>
      </c>
      <c r="R57" s="76">
        <v>1007.58</v>
      </c>
      <c r="S57" s="76">
        <v>1016.78</v>
      </c>
      <c r="T57" s="76">
        <v>1007.03</v>
      </c>
      <c r="U57" s="76">
        <v>1004.74</v>
      </c>
      <c r="V57" s="76">
        <v>1000.47</v>
      </c>
      <c r="W57" s="76">
        <v>1004.08</v>
      </c>
      <c r="X57" s="76">
        <v>1006.27</v>
      </c>
      <c r="Y57" s="76">
        <v>1008.75</v>
      </c>
    </row>
    <row r="58" spans="1:25" ht="15.75" x14ac:dyDescent="0.25">
      <c r="A58" s="75">
        <v>18</v>
      </c>
      <c r="B58" s="76">
        <v>1005.82</v>
      </c>
      <c r="C58" s="76">
        <v>1006.2</v>
      </c>
      <c r="D58" s="76">
        <v>1012.1</v>
      </c>
      <c r="E58" s="76">
        <v>1006.82</v>
      </c>
      <c r="F58" s="76">
        <v>1014.34</v>
      </c>
      <c r="G58" s="76">
        <v>1013.73</v>
      </c>
      <c r="H58" s="76">
        <v>1012.84</v>
      </c>
      <c r="I58" s="76">
        <v>957.23</v>
      </c>
      <c r="J58" s="76">
        <v>943.25</v>
      </c>
      <c r="K58" s="76">
        <v>958.85</v>
      </c>
      <c r="L58" s="76">
        <v>950.26</v>
      </c>
      <c r="M58" s="76">
        <v>950.6</v>
      </c>
      <c r="N58" s="76">
        <v>950.55</v>
      </c>
      <c r="O58" s="76">
        <v>949.28</v>
      </c>
      <c r="P58" s="76">
        <v>948.59</v>
      </c>
      <c r="Q58" s="76">
        <v>952.22</v>
      </c>
      <c r="R58" s="76">
        <v>953.19</v>
      </c>
      <c r="S58" s="76">
        <v>944.02</v>
      </c>
      <c r="T58" s="76">
        <v>943.66</v>
      </c>
      <c r="U58" s="76">
        <v>947.65</v>
      </c>
      <c r="V58" s="76">
        <v>954.09</v>
      </c>
      <c r="W58" s="76">
        <v>945.38</v>
      </c>
      <c r="X58" s="76">
        <v>947.38</v>
      </c>
      <c r="Y58" s="76">
        <v>952.83</v>
      </c>
    </row>
    <row r="59" spans="1:25" ht="15.75" x14ac:dyDescent="0.25">
      <c r="A59" s="75">
        <v>19</v>
      </c>
      <c r="B59" s="76">
        <v>956.33</v>
      </c>
      <c r="C59" s="76">
        <v>956.26</v>
      </c>
      <c r="D59" s="76">
        <v>985.96</v>
      </c>
      <c r="E59" s="76">
        <v>990.57</v>
      </c>
      <c r="F59" s="76">
        <v>986.74</v>
      </c>
      <c r="G59" s="76">
        <v>986.14</v>
      </c>
      <c r="H59" s="76">
        <v>986.18</v>
      </c>
      <c r="I59" s="76">
        <v>1083.01</v>
      </c>
      <c r="J59" s="76">
        <v>1089.07</v>
      </c>
      <c r="K59" s="76">
        <v>1105.45</v>
      </c>
      <c r="L59" s="76">
        <v>1096.49</v>
      </c>
      <c r="M59" s="76">
        <v>1074.02</v>
      </c>
      <c r="N59" s="76">
        <v>1078.24</v>
      </c>
      <c r="O59" s="76">
        <v>1076.99</v>
      </c>
      <c r="P59" s="76">
        <v>1067.3900000000001</v>
      </c>
      <c r="Q59" s="76">
        <v>1073.6300000000001</v>
      </c>
      <c r="R59" s="76">
        <v>1070.72</v>
      </c>
      <c r="S59" s="76">
        <v>1076.9100000000001</v>
      </c>
      <c r="T59" s="76">
        <v>1072.8599999999999</v>
      </c>
      <c r="U59" s="76">
        <v>1086.03</v>
      </c>
      <c r="V59" s="76">
        <v>1082.03</v>
      </c>
      <c r="W59" s="76">
        <v>1089.25</v>
      </c>
      <c r="X59" s="76">
        <v>1079.73</v>
      </c>
      <c r="Y59" s="76">
        <v>1089.69</v>
      </c>
    </row>
    <row r="60" spans="1:25" ht="15.75" x14ac:dyDescent="0.25">
      <c r="A60" s="75">
        <v>20</v>
      </c>
      <c r="B60" s="76">
        <v>1091.02</v>
      </c>
      <c r="C60" s="76">
        <v>1079.76</v>
      </c>
      <c r="D60" s="76">
        <v>1076.1099999999999</v>
      </c>
      <c r="E60" s="76">
        <v>1076.5</v>
      </c>
      <c r="F60" s="76">
        <v>1075.1300000000001</v>
      </c>
      <c r="G60" s="76">
        <v>1074.33</v>
      </c>
      <c r="H60" s="76">
        <v>1072.81</v>
      </c>
      <c r="I60" s="76">
        <v>1063.0899999999999</v>
      </c>
      <c r="J60" s="76">
        <v>1071.97</v>
      </c>
      <c r="K60" s="76">
        <v>1075.69</v>
      </c>
      <c r="L60" s="76">
        <v>1071.21</v>
      </c>
      <c r="M60" s="76">
        <v>1072.76</v>
      </c>
      <c r="N60" s="76">
        <v>1075.31</v>
      </c>
      <c r="O60" s="76">
        <v>1074.8399999999999</v>
      </c>
      <c r="P60" s="76">
        <v>1070.97</v>
      </c>
      <c r="Q60" s="76">
        <v>1086.5</v>
      </c>
      <c r="R60" s="76">
        <v>1074.17</v>
      </c>
      <c r="S60" s="76">
        <v>1076.8599999999999</v>
      </c>
      <c r="T60" s="76">
        <v>1079.05</v>
      </c>
      <c r="U60" s="76">
        <v>1087.8399999999999</v>
      </c>
      <c r="V60" s="76">
        <v>1080.51</v>
      </c>
      <c r="W60" s="76">
        <v>1087.1300000000001</v>
      </c>
      <c r="X60" s="76">
        <v>1090.8699999999999</v>
      </c>
      <c r="Y60" s="76">
        <v>1086.6500000000001</v>
      </c>
    </row>
    <row r="61" spans="1:25" ht="15.75" x14ac:dyDescent="0.25">
      <c r="A61" s="75">
        <v>21</v>
      </c>
      <c r="B61" s="76">
        <v>1091.31</v>
      </c>
      <c r="C61" s="76">
        <v>1072.77</v>
      </c>
      <c r="D61" s="76">
        <v>1072.54</v>
      </c>
      <c r="E61" s="76">
        <v>1070.54</v>
      </c>
      <c r="F61" s="76">
        <v>1068.79</v>
      </c>
      <c r="G61" s="76">
        <v>1067.1400000000001</v>
      </c>
      <c r="H61" s="76">
        <v>1069.99</v>
      </c>
      <c r="I61" s="76">
        <v>1182.9000000000001</v>
      </c>
      <c r="J61" s="76">
        <v>1193.0999999999999</v>
      </c>
      <c r="K61" s="76">
        <v>1184.82</v>
      </c>
      <c r="L61" s="76">
        <v>1191.48</v>
      </c>
      <c r="M61" s="76">
        <v>1190.52</v>
      </c>
      <c r="N61" s="76">
        <v>1199.23</v>
      </c>
      <c r="O61" s="76">
        <v>1194.92</v>
      </c>
      <c r="P61" s="76">
        <v>1187.27</v>
      </c>
      <c r="Q61" s="76">
        <v>1186.24</v>
      </c>
      <c r="R61" s="76">
        <v>1192.6600000000001</v>
      </c>
      <c r="S61" s="76">
        <v>1170.6600000000001</v>
      </c>
      <c r="T61" s="76">
        <v>1190.82</v>
      </c>
      <c r="U61" s="76">
        <v>1196.27</v>
      </c>
      <c r="V61" s="76">
        <v>1199.22</v>
      </c>
      <c r="W61" s="76">
        <v>1194.53</v>
      </c>
      <c r="X61" s="76">
        <v>1201.1400000000001</v>
      </c>
      <c r="Y61" s="76">
        <v>1208.79</v>
      </c>
    </row>
    <row r="62" spans="1:25" ht="15.75" x14ac:dyDescent="0.25">
      <c r="A62" s="75">
        <v>22</v>
      </c>
      <c r="B62" s="76">
        <v>1215.6300000000001</v>
      </c>
      <c r="C62" s="76">
        <v>1207.0899999999999</v>
      </c>
      <c r="D62" s="76">
        <v>1185.01</v>
      </c>
      <c r="E62" s="76">
        <v>1180.94</v>
      </c>
      <c r="F62" s="76">
        <v>1184.81</v>
      </c>
      <c r="G62" s="76">
        <v>1183.94</v>
      </c>
      <c r="H62" s="76">
        <v>1183.5999999999999</v>
      </c>
      <c r="I62" s="76">
        <v>1176.96</v>
      </c>
      <c r="J62" s="76">
        <v>1204.05</v>
      </c>
      <c r="K62" s="76">
        <v>1194.6099999999999</v>
      </c>
      <c r="L62" s="76">
        <v>1199.27</v>
      </c>
      <c r="M62" s="76">
        <v>1189.21</v>
      </c>
      <c r="N62" s="76">
        <v>1193.07</v>
      </c>
      <c r="O62" s="76">
        <v>1198.6300000000001</v>
      </c>
      <c r="P62" s="76">
        <v>1191.6199999999999</v>
      </c>
      <c r="Q62" s="76">
        <v>1203.8800000000001</v>
      </c>
      <c r="R62" s="76">
        <v>1203.9000000000001</v>
      </c>
      <c r="S62" s="76">
        <v>1212.26</v>
      </c>
      <c r="T62" s="76">
        <v>1203.23</v>
      </c>
      <c r="U62" s="76">
        <v>1207.49</v>
      </c>
      <c r="V62" s="76">
        <v>1215.48</v>
      </c>
      <c r="W62" s="76">
        <v>1209.46</v>
      </c>
      <c r="X62" s="76">
        <v>1211</v>
      </c>
      <c r="Y62" s="76">
        <v>1228.68</v>
      </c>
    </row>
    <row r="63" spans="1:25" ht="15.75" x14ac:dyDescent="0.25">
      <c r="A63" s="75">
        <v>23</v>
      </c>
      <c r="B63" s="76">
        <v>1237.98</v>
      </c>
      <c r="C63" s="76">
        <v>1216.95</v>
      </c>
      <c r="D63" s="76">
        <v>1200.94</v>
      </c>
      <c r="E63" s="76">
        <v>1194.3</v>
      </c>
      <c r="F63" s="76">
        <v>1194.32</v>
      </c>
      <c r="G63" s="76">
        <v>1191.08</v>
      </c>
      <c r="H63" s="76">
        <v>1192.3499999999999</v>
      </c>
      <c r="I63" s="76">
        <v>1029.04</v>
      </c>
      <c r="J63" s="76">
        <v>1030.6199999999999</v>
      </c>
      <c r="K63" s="76">
        <v>1017.51</v>
      </c>
      <c r="L63" s="76">
        <v>1023.37</v>
      </c>
      <c r="M63" s="76">
        <v>1019.51</v>
      </c>
      <c r="N63" s="76">
        <v>1015.65</v>
      </c>
      <c r="O63" s="76">
        <v>1021.03</v>
      </c>
      <c r="P63" s="76">
        <v>1020.55</v>
      </c>
      <c r="Q63" s="76">
        <v>1026.24</v>
      </c>
      <c r="R63" s="76">
        <v>1018.47</v>
      </c>
      <c r="S63" s="76">
        <v>1020.64</v>
      </c>
      <c r="T63" s="76">
        <v>1020.14</v>
      </c>
      <c r="U63" s="76">
        <v>1025.22</v>
      </c>
      <c r="V63" s="76">
        <v>1031.6600000000001</v>
      </c>
      <c r="W63" s="76">
        <v>1029.51</v>
      </c>
      <c r="X63" s="76">
        <v>1025.1300000000001</v>
      </c>
      <c r="Y63" s="76">
        <v>1024.07</v>
      </c>
    </row>
    <row r="64" spans="1:25" ht="15.75" x14ac:dyDescent="0.25">
      <c r="A64" s="75">
        <v>24</v>
      </c>
      <c r="B64" s="76">
        <v>1024.79</v>
      </c>
      <c r="C64" s="76">
        <v>1027.49</v>
      </c>
      <c r="D64" s="76">
        <v>1026.08</v>
      </c>
      <c r="E64" s="76">
        <v>1023.36</v>
      </c>
      <c r="F64" s="76">
        <v>1014.07</v>
      </c>
      <c r="G64" s="76">
        <v>1021.34</v>
      </c>
      <c r="H64" s="76">
        <v>1017.39</v>
      </c>
      <c r="I64" s="76">
        <v>1022.58</v>
      </c>
      <c r="J64" s="76">
        <v>1034.26</v>
      </c>
      <c r="K64" s="76">
        <v>1031.77</v>
      </c>
      <c r="L64" s="76">
        <v>1020.46</v>
      </c>
      <c r="M64" s="76">
        <v>1029.46</v>
      </c>
      <c r="N64" s="76">
        <v>1030.5899999999999</v>
      </c>
      <c r="O64" s="76">
        <v>1028.78</v>
      </c>
      <c r="P64" s="76">
        <v>1028.2</v>
      </c>
      <c r="Q64" s="76">
        <v>1029.6600000000001</v>
      </c>
      <c r="R64" s="76">
        <v>1032.46</v>
      </c>
      <c r="S64" s="76">
        <v>1021.24</v>
      </c>
      <c r="T64" s="76">
        <v>1028.3499999999999</v>
      </c>
      <c r="U64" s="76">
        <v>1026.19</v>
      </c>
      <c r="V64" s="76">
        <v>1033.8900000000001</v>
      </c>
      <c r="W64" s="76">
        <v>1032.9000000000001</v>
      </c>
      <c r="X64" s="76">
        <v>1034.72</v>
      </c>
      <c r="Y64" s="76">
        <v>1040.8699999999999</v>
      </c>
    </row>
    <row r="65" spans="1:25" ht="15.75" x14ac:dyDescent="0.25">
      <c r="A65" s="75">
        <v>25</v>
      </c>
      <c r="B65" s="76">
        <v>1040.17</v>
      </c>
      <c r="C65" s="76">
        <v>1041.69</v>
      </c>
      <c r="D65" s="76">
        <v>1036.68</v>
      </c>
      <c r="E65" s="76">
        <v>1032.2</v>
      </c>
      <c r="F65" s="76">
        <v>1032.33</v>
      </c>
      <c r="G65" s="76">
        <v>1025.57</v>
      </c>
      <c r="H65" s="76">
        <v>1028.03</v>
      </c>
      <c r="I65" s="76">
        <v>968.41</v>
      </c>
      <c r="J65" s="76">
        <v>972.84</v>
      </c>
      <c r="K65" s="76">
        <v>975.33</v>
      </c>
      <c r="L65" s="76">
        <v>981.06</v>
      </c>
      <c r="M65" s="76">
        <v>977.92</v>
      </c>
      <c r="N65" s="76">
        <v>980.77</v>
      </c>
      <c r="O65" s="76">
        <v>981.18</v>
      </c>
      <c r="P65" s="76">
        <v>977.95</v>
      </c>
      <c r="Q65" s="76">
        <v>980.38</v>
      </c>
      <c r="R65" s="76">
        <v>977.42</v>
      </c>
      <c r="S65" s="76">
        <v>975.95</v>
      </c>
      <c r="T65" s="76">
        <v>978.01</v>
      </c>
      <c r="U65" s="76">
        <v>977.36</v>
      </c>
      <c r="V65" s="76">
        <v>974.31</v>
      </c>
      <c r="W65" s="76">
        <v>978.89</v>
      </c>
      <c r="X65" s="76">
        <v>982.4</v>
      </c>
      <c r="Y65" s="76">
        <v>974.93</v>
      </c>
    </row>
    <row r="66" spans="1:25" ht="15.75" x14ac:dyDescent="0.25">
      <c r="A66" s="75">
        <v>26</v>
      </c>
      <c r="B66" s="76">
        <v>968.62</v>
      </c>
      <c r="C66" s="76">
        <v>971.44</v>
      </c>
      <c r="D66" s="76">
        <v>965.7</v>
      </c>
      <c r="E66" s="76">
        <v>966.91</v>
      </c>
      <c r="F66" s="76">
        <v>973.64</v>
      </c>
      <c r="G66" s="76">
        <v>966.62</v>
      </c>
      <c r="H66" s="76">
        <v>966.47</v>
      </c>
      <c r="I66" s="76">
        <v>1039.1099999999999</v>
      </c>
      <c r="J66" s="76">
        <v>1048.4000000000001</v>
      </c>
      <c r="K66" s="76">
        <v>1046.1600000000001</v>
      </c>
      <c r="L66" s="76">
        <v>1051.68</v>
      </c>
      <c r="M66" s="76">
        <v>1040.3399999999999</v>
      </c>
      <c r="N66" s="76">
        <v>1045.97</v>
      </c>
      <c r="O66" s="76">
        <v>1051.46</v>
      </c>
      <c r="P66" s="76">
        <v>1054.21</v>
      </c>
      <c r="Q66" s="76">
        <v>1054.6199999999999</v>
      </c>
      <c r="R66" s="76">
        <v>1055</v>
      </c>
      <c r="S66" s="76">
        <v>1043.75</v>
      </c>
      <c r="T66" s="76">
        <v>1040.42</v>
      </c>
      <c r="U66" s="76">
        <v>1046.25</v>
      </c>
      <c r="V66" s="76">
        <v>1047.73</v>
      </c>
      <c r="W66" s="76">
        <v>1046.8800000000001</v>
      </c>
      <c r="X66" s="76">
        <v>1049.04</v>
      </c>
      <c r="Y66" s="76">
        <v>1049.52</v>
      </c>
    </row>
    <row r="67" spans="1:25" ht="15.75" x14ac:dyDescent="0.25">
      <c r="A67" s="75">
        <v>27</v>
      </c>
      <c r="B67" s="76">
        <v>1043.81</v>
      </c>
      <c r="C67" s="76">
        <v>1052.75</v>
      </c>
      <c r="D67" s="76">
        <v>1046.1500000000001</v>
      </c>
      <c r="E67" s="76">
        <v>1049.69</v>
      </c>
      <c r="F67" s="76">
        <v>1041.4100000000001</v>
      </c>
      <c r="G67" s="76">
        <v>1040.67</v>
      </c>
      <c r="H67" s="76">
        <v>1035.99</v>
      </c>
      <c r="I67" s="76">
        <v>992.83</v>
      </c>
      <c r="J67" s="76">
        <v>1005.55</v>
      </c>
      <c r="K67" s="76">
        <v>1007.41</v>
      </c>
      <c r="L67" s="76">
        <v>1010.14</v>
      </c>
      <c r="M67" s="76">
        <v>1011.48</v>
      </c>
      <c r="N67" s="76">
        <v>1016.3</v>
      </c>
      <c r="O67" s="76">
        <v>1015.44</v>
      </c>
      <c r="P67" s="76">
        <v>1002.82</v>
      </c>
      <c r="Q67" s="76">
        <v>1000.48</v>
      </c>
      <c r="R67" s="76">
        <v>1003.62</v>
      </c>
      <c r="S67" s="76">
        <v>999.47</v>
      </c>
      <c r="T67" s="76">
        <v>998.83</v>
      </c>
      <c r="U67" s="76">
        <v>1003.29</v>
      </c>
      <c r="V67" s="76">
        <v>1010.43</v>
      </c>
      <c r="W67" s="76">
        <v>1003.53</v>
      </c>
      <c r="X67" s="76">
        <v>1004.75</v>
      </c>
      <c r="Y67" s="76">
        <v>1004.74</v>
      </c>
    </row>
    <row r="68" spans="1:25" ht="15.75" x14ac:dyDescent="0.25">
      <c r="A68" s="75">
        <v>28</v>
      </c>
      <c r="B68" s="76">
        <v>1012.21</v>
      </c>
      <c r="C68" s="76">
        <v>1006.77</v>
      </c>
      <c r="D68" s="76">
        <v>998.84</v>
      </c>
      <c r="E68" s="76">
        <v>999.69</v>
      </c>
      <c r="F68" s="76">
        <v>999.19</v>
      </c>
      <c r="G68" s="76">
        <v>1004.54</v>
      </c>
      <c r="H68" s="76">
        <v>1000.4</v>
      </c>
      <c r="I68" s="76">
        <v>1026.8499999999999</v>
      </c>
      <c r="J68" s="76">
        <v>1031.31</v>
      </c>
      <c r="K68" s="76">
        <v>1028.83</v>
      </c>
      <c r="L68" s="76">
        <v>1036.1500000000001</v>
      </c>
      <c r="M68" s="76">
        <v>1039.3599999999999</v>
      </c>
      <c r="N68" s="76">
        <v>1036.69</v>
      </c>
      <c r="O68" s="76">
        <v>1039.81</v>
      </c>
      <c r="P68" s="76">
        <v>1034.5</v>
      </c>
      <c r="Q68" s="76">
        <v>1034.4000000000001</v>
      </c>
      <c r="R68" s="76">
        <v>1035.95</v>
      </c>
      <c r="S68" s="76">
        <v>1032.1600000000001</v>
      </c>
      <c r="T68" s="76">
        <v>1034.1400000000001</v>
      </c>
      <c r="U68" s="76">
        <v>1035.33</v>
      </c>
      <c r="V68" s="76">
        <v>1028.01</v>
      </c>
      <c r="W68" s="76">
        <v>1024.9000000000001</v>
      </c>
      <c r="X68" s="76">
        <v>1037.21</v>
      </c>
      <c r="Y68" s="76">
        <v>1035.93</v>
      </c>
    </row>
    <row r="69" spans="1:25" ht="15.75" x14ac:dyDescent="0.25">
      <c r="A69" s="75">
        <v>29</v>
      </c>
      <c r="B69" s="76">
        <v>1173.42</v>
      </c>
      <c r="C69" s="76">
        <v>1062.78</v>
      </c>
      <c r="D69" s="76">
        <v>1032.49</v>
      </c>
      <c r="E69" s="76">
        <v>1026.46</v>
      </c>
      <c r="F69" s="76">
        <v>1025.0899999999999</v>
      </c>
      <c r="G69" s="76">
        <v>1024.31</v>
      </c>
      <c r="H69" s="76">
        <v>1020.39</v>
      </c>
      <c r="I69" s="76">
        <v>1069.8900000000001</v>
      </c>
      <c r="J69" s="76">
        <v>1075.32</v>
      </c>
      <c r="K69" s="76">
        <v>1073</v>
      </c>
      <c r="L69" s="76">
        <v>1081.45</v>
      </c>
      <c r="M69" s="76">
        <v>1071.56</v>
      </c>
      <c r="N69" s="76">
        <v>1133.9000000000001</v>
      </c>
      <c r="O69" s="76">
        <v>1167.3399999999999</v>
      </c>
      <c r="P69" s="76">
        <v>1169.19</v>
      </c>
      <c r="Q69" s="76">
        <v>1157.1400000000001</v>
      </c>
      <c r="R69" s="76">
        <v>1156.3599999999999</v>
      </c>
      <c r="S69" s="76">
        <v>1150.82</v>
      </c>
      <c r="T69" s="76">
        <v>1151.05</v>
      </c>
      <c r="U69" s="76">
        <v>1153.47</v>
      </c>
      <c r="V69" s="76">
        <v>1165.18</v>
      </c>
      <c r="W69" s="76">
        <v>1196.02</v>
      </c>
      <c r="X69" s="76">
        <v>1197.47</v>
      </c>
      <c r="Y69" s="76">
        <v>1209.19</v>
      </c>
    </row>
    <row r="70" spans="1:25" ht="15.75" x14ac:dyDescent="0.25">
      <c r="A70" s="75">
        <v>30</v>
      </c>
      <c r="B70" s="76">
        <v>1189.4100000000001</v>
      </c>
      <c r="C70" s="76">
        <v>1166.44</v>
      </c>
      <c r="D70" s="76">
        <v>1083.32</v>
      </c>
      <c r="E70" s="76">
        <v>1085.28</v>
      </c>
      <c r="F70" s="76">
        <v>1082.6400000000001</v>
      </c>
      <c r="G70" s="76">
        <v>1087.8</v>
      </c>
      <c r="H70" s="76">
        <v>1082.08</v>
      </c>
      <c r="I70" s="76">
        <v>1137.19</v>
      </c>
      <c r="J70" s="76">
        <v>1132.44</v>
      </c>
      <c r="K70" s="76">
        <v>1135.1099999999999</v>
      </c>
      <c r="L70" s="76">
        <v>1137.01</v>
      </c>
      <c r="M70" s="76">
        <v>1135.93</v>
      </c>
      <c r="N70" s="76">
        <v>1155.5999999999999</v>
      </c>
      <c r="O70" s="76">
        <v>1168.94</v>
      </c>
      <c r="P70" s="76">
        <v>1150.3499999999999</v>
      </c>
      <c r="Q70" s="76">
        <v>1143.42</v>
      </c>
      <c r="R70" s="76">
        <v>1145.06</v>
      </c>
      <c r="S70" s="76">
        <v>1146.33</v>
      </c>
      <c r="T70" s="76">
        <v>1141.93</v>
      </c>
      <c r="U70" s="76">
        <v>1143.25</v>
      </c>
      <c r="V70" s="76">
        <v>1156.5899999999999</v>
      </c>
      <c r="W70" s="76">
        <v>1184.03</v>
      </c>
      <c r="X70" s="76">
        <v>1208.94</v>
      </c>
      <c r="Y70" s="76">
        <v>1198.6300000000001</v>
      </c>
    </row>
    <row r="71" spans="1:25" ht="15.75" outlineLevel="1" x14ac:dyDescent="0.25">
      <c r="A71" s="75">
        <v>31</v>
      </c>
      <c r="B71" s="76">
        <v>1190.92</v>
      </c>
      <c r="C71" s="76">
        <v>1156.46</v>
      </c>
      <c r="D71" s="76">
        <v>1139.26</v>
      </c>
      <c r="E71" s="76">
        <v>1146.26</v>
      </c>
      <c r="F71" s="76">
        <v>1141.98</v>
      </c>
      <c r="G71" s="76">
        <v>1138.92</v>
      </c>
      <c r="H71" s="76">
        <v>1134.3599999999999</v>
      </c>
      <c r="I71" s="76">
        <v>1126.52</v>
      </c>
      <c r="J71" s="76">
        <v>1128.44</v>
      </c>
      <c r="K71" s="76">
        <v>1130.54</v>
      </c>
      <c r="L71" s="76">
        <v>1135.26</v>
      </c>
      <c r="M71" s="76">
        <v>1130.48</v>
      </c>
      <c r="N71" s="76">
        <v>1165.93</v>
      </c>
      <c r="O71" s="76">
        <v>1174.27</v>
      </c>
      <c r="P71" s="76">
        <v>1135.96</v>
      </c>
      <c r="Q71" s="76">
        <v>1131.6099999999999</v>
      </c>
      <c r="R71" s="76">
        <v>1127.43</v>
      </c>
      <c r="S71" s="76">
        <v>1132.23</v>
      </c>
      <c r="T71" s="76">
        <v>1130.8900000000001</v>
      </c>
      <c r="U71" s="76">
        <v>1128.0999999999999</v>
      </c>
      <c r="V71" s="76">
        <v>1171.21</v>
      </c>
      <c r="W71" s="76">
        <v>1209.57</v>
      </c>
      <c r="X71" s="76">
        <v>1224.32</v>
      </c>
      <c r="Y71" s="76">
        <v>1208.8699999999999</v>
      </c>
    </row>
    <row r="72" spans="1:25" ht="15.75" x14ac:dyDescent="0.25">
      <c r="A72" s="5"/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</row>
    <row r="73" spans="1:25" ht="18.75" x14ac:dyDescent="0.25">
      <c r="A73" s="72" t="s">
        <v>67</v>
      </c>
      <c r="B73" s="73" t="s">
        <v>93</v>
      </c>
      <c r="C73" s="73"/>
      <c r="D73" s="73"/>
      <c r="E73" s="73"/>
      <c r="F73" s="73"/>
      <c r="G73" s="73"/>
      <c r="H73" s="73"/>
      <c r="I73" s="73"/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  <c r="V73" s="73"/>
      <c r="W73" s="73"/>
      <c r="X73" s="73"/>
      <c r="Y73" s="73"/>
    </row>
    <row r="74" spans="1:25" ht="15.75" x14ac:dyDescent="0.25">
      <c r="A74" s="72"/>
      <c r="B74" s="74" t="s">
        <v>69</v>
      </c>
      <c r="C74" s="74" t="s">
        <v>70</v>
      </c>
      <c r="D74" s="74" t="s">
        <v>71</v>
      </c>
      <c r="E74" s="74" t="s">
        <v>72</v>
      </c>
      <c r="F74" s="74" t="s">
        <v>73</v>
      </c>
      <c r="G74" s="74" t="s">
        <v>74</v>
      </c>
      <c r="H74" s="74" t="s">
        <v>75</v>
      </c>
      <c r="I74" s="74" t="s">
        <v>76</v>
      </c>
      <c r="J74" s="74" t="s">
        <v>77</v>
      </c>
      <c r="K74" s="74" t="s">
        <v>78</v>
      </c>
      <c r="L74" s="74" t="s">
        <v>79</v>
      </c>
      <c r="M74" s="74" t="s">
        <v>80</v>
      </c>
      <c r="N74" s="74" t="s">
        <v>81</v>
      </c>
      <c r="O74" s="74" t="s">
        <v>82</v>
      </c>
      <c r="P74" s="74" t="s">
        <v>83</v>
      </c>
      <c r="Q74" s="74" t="s">
        <v>84</v>
      </c>
      <c r="R74" s="74" t="s">
        <v>85</v>
      </c>
      <c r="S74" s="74" t="s">
        <v>86</v>
      </c>
      <c r="T74" s="74" t="s">
        <v>87</v>
      </c>
      <c r="U74" s="74" t="s">
        <v>88</v>
      </c>
      <c r="V74" s="74" t="s">
        <v>89</v>
      </c>
      <c r="W74" s="74" t="s">
        <v>90</v>
      </c>
      <c r="X74" s="74" t="s">
        <v>91</v>
      </c>
      <c r="Y74" s="74" t="s">
        <v>92</v>
      </c>
    </row>
    <row r="75" spans="1:25" ht="15.75" x14ac:dyDescent="0.25">
      <c r="A75" s="75">
        <v>1</v>
      </c>
      <c r="B75" s="76">
        <v>1437.14</v>
      </c>
      <c r="C75" s="76">
        <v>1432.66</v>
      </c>
      <c r="D75" s="76">
        <v>1382.59</v>
      </c>
      <c r="E75" s="76">
        <v>1380.25</v>
      </c>
      <c r="F75" s="76">
        <v>1381.6</v>
      </c>
      <c r="G75" s="76">
        <v>1381.03</v>
      </c>
      <c r="H75" s="76">
        <v>1381.1</v>
      </c>
      <c r="I75" s="76">
        <v>1354.51</v>
      </c>
      <c r="J75" s="76">
        <v>1364.26</v>
      </c>
      <c r="K75" s="76">
        <v>1384.89</v>
      </c>
      <c r="L75" s="76">
        <v>1390.96</v>
      </c>
      <c r="M75" s="76">
        <v>1369.57</v>
      </c>
      <c r="N75" s="76">
        <v>1364.72</v>
      </c>
      <c r="O75" s="76">
        <v>1362.06</v>
      </c>
      <c r="P75" s="76">
        <v>1368.44</v>
      </c>
      <c r="Q75" s="76">
        <v>1367.07</v>
      </c>
      <c r="R75" s="76">
        <v>1360.42</v>
      </c>
      <c r="S75" s="76">
        <v>1363.67</v>
      </c>
      <c r="T75" s="76">
        <v>1362.33</v>
      </c>
      <c r="U75" s="76">
        <v>1372.84</v>
      </c>
      <c r="V75" s="76">
        <v>1360.39</v>
      </c>
      <c r="W75" s="76">
        <v>1364.35</v>
      </c>
      <c r="X75" s="76">
        <v>1362.05</v>
      </c>
      <c r="Y75" s="76">
        <v>1364.8</v>
      </c>
    </row>
    <row r="76" spans="1:25" ht="15.75" x14ac:dyDescent="0.25">
      <c r="A76" s="75">
        <v>2</v>
      </c>
      <c r="B76" s="76">
        <v>1363.79</v>
      </c>
      <c r="C76" s="76">
        <v>1369.16</v>
      </c>
      <c r="D76" s="76">
        <v>1368.72</v>
      </c>
      <c r="E76" s="76">
        <v>1369.34</v>
      </c>
      <c r="F76" s="76">
        <v>1369.57</v>
      </c>
      <c r="G76" s="76">
        <v>1366.9</v>
      </c>
      <c r="H76" s="76">
        <v>1368.74</v>
      </c>
      <c r="I76" s="76">
        <v>1469.22</v>
      </c>
      <c r="J76" s="76">
        <v>1475.11</v>
      </c>
      <c r="K76" s="76">
        <v>1474.46</v>
      </c>
      <c r="L76" s="76">
        <v>1473.96</v>
      </c>
      <c r="M76" s="76">
        <v>1471.01</v>
      </c>
      <c r="N76" s="76">
        <v>1468.18</v>
      </c>
      <c r="O76" s="76">
        <v>1468.05</v>
      </c>
      <c r="P76" s="76">
        <v>1472.24</v>
      </c>
      <c r="Q76" s="76">
        <v>1469.88</v>
      </c>
      <c r="R76" s="76">
        <v>1477.92</v>
      </c>
      <c r="S76" s="76">
        <v>1478.34</v>
      </c>
      <c r="T76" s="76">
        <v>1477.72</v>
      </c>
      <c r="U76" s="76">
        <v>1479.33</v>
      </c>
      <c r="V76" s="76">
        <v>1468.68</v>
      </c>
      <c r="W76" s="76">
        <v>1470.88</v>
      </c>
      <c r="X76" s="76">
        <v>1474.96</v>
      </c>
      <c r="Y76" s="76">
        <v>1479.36</v>
      </c>
    </row>
    <row r="77" spans="1:25" ht="15.75" x14ac:dyDescent="0.25">
      <c r="A77" s="75">
        <v>3</v>
      </c>
      <c r="B77" s="76">
        <v>1480.22</v>
      </c>
      <c r="C77" s="76">
        <v>1477.77</v>
      </c>
      <c r="D77" s="76">
        <v>1477.44</v>
      </c>
      <c r="E77" s="76">
        <v>1477.98</v>
      </c>
      <c r="F77" s="76">
        <v>1478.12</v>
      </c>
      <c r="G77" s="76">
        <v>1476.63</v>
      </c>
      <c r="H77" s="76">
        <v>1475.77</v>
      </c>
      <c r="I77" s="76">
        <v>1398.43</v>
      </c>
      <c r="J77" s="76">
        <v>1401.52</v>
      </c>
      <c r="K77" s="76">
        <v>1408.23</v>
      </c>
      <c r="L77" s="76">
        <v>1409.89</v>
      </c>
      <c r="M77" s="76">
        <v>1404.03</v>
      </c>
      <c r="N77" s="76">
        <v>1385.18</v>
      </c>
      <c r="O77" s="76">
        <v>1370.92</v>
      </c>
      <c r="P77" s="76">
        <v>1369.09</v>
      </c>
      <c r="Q77" s="76">
        <v>1388.73</v>
      </c>
      <c r="R77" s="76">
        <v>1364.15</v>
      </c>
      <c r="S77" s="76">
        <v>1369.63</v>
      </c>
      <c r="T77" s="76">
        <v>1367</v>
      </c>
      <c r="U77" s="76">
        <v>1376.24</v>
      </c>
      <c r="V77" s="76">
        <v>1366.34</v>
      </c>
      <c r="W77" s="76">
        <v>1368.63</v>
      </c>
      <c r="X77" s="76">
        <v>1366.22</v>
      </c>
      <c r="Y77" s="76">
        <v>1369.84</v>
      </c>
    </row>
    <row r="78" spans="1:25" ht="15.75" x14ac:dyDescent="0.25">
      <c r="A78" s="75">
        <v>4</v>
      </c>
      <c r="B78" s="76">
        <v>1377.01</v>
      </c>
      <c r="C78" s="76">
        <v>1377.3</v>
      </c>
      <c r="D78" s="76">
        <v>1375.79</v>
      </c>
      <c r="E78" s="76">
        <v>1375.87</v>
      </c>
      <c r="F78" s="76">
        <v>1375.31</v>
      </c>
      <c r="G78" s="76">
        <v>1375.25</v>
      </c>
      <c r="H78" s="76">
        <v>1374.36</v>
      </c>
      <c r="I78" s="76">
        <v>1218.7</v>
      </c>
      <c r="J78" s="76">
        <v>1214.53</v>
      </c>
      <c r="K78" s="76">
        <v>1219.25</v>
      </c>
      <c r="L78" s="76">
        <v>1212.19</v>
      </c>
      <c r="M78" s="76">
        <v>1214.2</v>
      </c>
      <c r="N78" s="76">
        <v>1216.0899999999999</v>
      </c>
      <c r="O78" s="76">
        <v>1214.1400000000001</v>
      </c>
      <c r="P78" s="76">
        <v>1206.21</v>
      </c>
      <c r="Q78" s="76">
        <v>1210.5899999999999</v>
      </c>
      <c r="R78" s="76">
        <v>1211.53</v>
      </c>
      <c r="S78" s="76">
        <v>1218.25</v>
      </c>
      <c r="T78" s="76">
        <v>1217.5899999999999</v>
      </c>
      <c r="U78" s="76">
        <v>1219.26</v>
      </c>
      <c r="V78" s="76">
        <v>1218.82</v>
      </c>
      <c r="W78" s="76">
        <v>1210.83</v>
      </c>
      <c r="X78" s="76">
        <v>1214.8800000000001</v>
      </c>
      <c r="Y78" s="76">
        <v>1212.51</v>
      </c>
    </row>
    <row r="79" spans="1:25" ht="15.75" x14ac:dyDescent="0.25">
      <c r="A79" s="75">
        <v>5</v>
      </c>
      <c r="B79" s="76">
        <v>1210.6099999999999</v>
      </c>
      <c r="C79" s="76">
        <v>1212.75</v>
      </c>
      <c r="D79" s="76">
        <v>1216.4100000000001</v>
      </c>
      <c r="E79" s="76">
        <v>1209.44</v>
      </c>
      <c r="F79" s="76">
        <v>1207.74</v>
      </c>
      <c r="G79" s="76">
        <v>1211.5</v>
      </c>
      <c r="H79" s="76">
        <v>1216.6400000000001</v>
      </c>
      <c r="I79" s="76">
        <v>1600.76</v>
      </c>
      <c r="J79" s="76">
        <v>1603.51</v>
      </c>
      <c r="K79" s="76">
        <v>1595.69</v>
      </c>
      <c r="L79" s="76">
        <v>1601.62</v>
      </c>
      <c r="M79" s="76">
        <v>1617.6</v>
      </c>
      <c r="N79" s="76">
        <v>1614.04</v>
      </c>
      <c r="O79" s="76">
        <v>1601.51</v>
      </c>
      <c r="P79" s="76">
        <v>1592.55</v>
      </c>
      <c r="Q79" s="76">
        <v>1596.91</v>
      </c>
      <c r="R79" s="76">
        <v>1622.34</v>
      </c>
      <c r="S79" s="76">
        <v>1618.52</v>
      </c>
      <c r="T79" s="76">
        <v>1621.83</v>
      </c>
      <c r="U79" s="76">
        <v>1622.52</v>
      </c>
      <c r="V79" s="76">
        <v>1617.12</v>
      </c>
      <c r="W79" s="76">
        <v>1595.74</v>
      </c>
      <c r="X79" s="76">
        <v>1604.59</v>
      </c>
      <c r="Y79" s="76">
        <v>1604.46</v>
      </c>
    </row>
    <row r="80" spans="1:25" ht="15.75" x14ac:dyDescent="0.25">
      <c r="A80" s="75">
        <v>6</v>
      </c>
      <c r="B80" s="76">
        <v>1598.12</v>
      </c>
      <c r="C80" s="76">
        <v>1614.48</v>
      </c>
      <c r="D80" s="76">
        <v>1614.56</v>
      </c>
      <c r="E80" s="76">
        <v>1590.1</v>
      </c>
      <c r="F80" s="76">
        <v>1585.83</v>
      </c>
      <c r="G80" s="76">
        <v>1592.27</v>
      </c>
      <c r="H80" s="76">
        <v>1586.24</v>
      </c>
      <c r="I80" s="76">
        <v>1517.02</v>
      </c>
      <c r="J80" s="76">
        <v>1517.13</v>
      </c>
      <c r="K80" s="76">
        <v>1525.41</v>
      </c>
      <c r="L80" s="76">
        <v>1522.98</v>
      </c>
      <c r="M80" s="76">
        <v>1525.71</v>
      </c>
      <c r="N80" s="76">
        <v>1528.92</v>
      </c>
      <c r="O80" s="76">
        <v>1529.6</v>
      </c>
      <c r="P80" s="76">
        <v>1544.75</v>
      </c>
      <c r="Q80" s="76">
        <v>1540.09</v>
      </c>
      <c r="R80" s="76">
        <v>1521.63</v>
      </c>
      <c r="S80" s="76">
        <v>1523</v>
      </c>
      <c r="T80" s="76">
        <v>1530.07</v>
      </c>
      <c r="U80" s="76">
        <v>1530.36</v>
      </c>
      <c r="V80" s="76">
        <v>1525.83</v>
      </c>
      <c r="W80" s="76">
        <v>1527.64</v>
      </c>
      <c r="X80" s="76">
        <v>1531.3</v>
      </c>
      <c r="Y80" s="76">
        <v>1533.42</v>
      </c>
    </row>
    <row r="81" spans="1:25" ht="15.75" x14ac:dyDescent="0.25">
      <c r="A81" s="75">
        <v>7</v>
      </c>
      <c r="B81" s="76">
        <v>1543</v>
      </c>
      <c r="C81" s="76">
        <v>1529.45</v>
      </c>
      <c r="D81" s="76">
        <v>1526.07</v>
      </c>
      <c r="E81" s="76">
        <v>1528.76</v>
      </c>
      <c r="F81" s="76">
        <v>1524.03</v>
      </c>
      <c r="G81" s="76">
        <v>1529.1</v>
      </c>
      <c r="H81" s="76">
        <v>1527.17</v>
      </c>
      <c r="I81" s="76">
        <v>1444.96</v>
      </c>
      <c r="J81" s="76">
        <v>1458.8</v>
      </c>
      <c r="K81" s="76">
        <v>1458.48</v>
      </c>
      <c r="L81" s="76">
        <v>1459.72</v>
      </c>
      <c r="M81" s="76">
        <v>1464.92</v>
      </c>
      <c r="N81" s="76">
        <v>1471.84</v>
      </c>
      <c r="O81" s="76">
        <v>1469.27</v>
      </c>
      <c r="P81" s="76">
        <v>1469.82</v>
      </c>
      <c r="Q81" s="76">
        <v>1469.56</v>
      </c>
      <c r="R81" s="76">
        <v>1471.65</v>
      </c>
      <c r="S81" s="76">
        <v>1471.63</v>
      </c>
      <c r="T81" s="76">
        <v>1465.7</v>
      </c>
      <c r="U81" s="76">
        <v>1467.12</v>
      </c>
      <c r="V81" s="76">
        <v>1463.57</v>
      </c>
      <c r="W81" s="76">
        <v>1466.77</v>
      </c>
      <c r="X81" s="76">
        <v>1468.65</v>
      </c>
      <c r="Y81" s="76">
        <v>1467.53</v>
      </c>
    </row>
    <row r="82" spans="1:25" ht="15.75" x14ac:dyDescent="0.25">
      <c r="A82" s="75">
        <v>8</v>
      </c>
      <c r="B82" s="76">
        <v>1463.78</v>
      </c>
      <c r="C82" s="76">
        <v>1456.18</v>
      </c>
      <c r="D82" s="76">
        <v>1448.43</v>
      </c>
      <c r="E82" s="76">
        <v>1436</v>
      </c>
      <c r="F82" s="76">
        <v>1435.58</v>
      </c>
      <c r="G82" s="76">
        <v>1437.36</v>
      </c>
      <c r="H82" s="76">
        <v>1437.1</v>
      </c>
      <c r="I82" s="76">
        <v>1464.78</v>
      </c>
      <c r="J82" s="76">
        <v>1477.1</v>
      </c>
      <c r="K82" s="76">
        <v>1477.16</v>
      </c>
      <c r="L82" s="76">
        <v>1467.92</v>
      </c>
      <c r="M82" s="76">
        <v>1487.66</v>
      </c>
      <c r="N82" s="76">
        <v>1488.63</v>
      </c>
      <c r="O82" s="76">
        <v>1492.91</v>
      </c>
      <c r="P82" s="76">
        <v>1487.75</v>
      </c>
      <c r="Q82" s="76">
        <v>1480.65</v>
      </c>
      <c r="R82" s="76">
        <v>1475.39</v>
      </c>
      <c r="S82" s="76">
        <v>1483.99</v>
      </c>
      <c r="T82" s="76">
        <v>1479.87</v>
      </c>
      <c r="U82" s="76">
        <v>1476.1</v>
      </c>
      <c r="V82" s="76">
        <v>1478.55</v>
      </c>
      <c r="W82" s="76">
        <v>1466.5</v>
      </c>
      <c r="X82" s="76">
        <v>1469.81</v>
      </c>
      <c r="Y82" s="76">
        <v>1465.71</v>
      </c>
    </row>
    <row r="83" spans="1:25" ht="15.75" x14ac:dyDescent="0.25">
      <c r="A83" s="75">
        <v>9</v>
      </c>
      <c r="B83" s="76">
        <v>1469.67</v>
      </c>
      <c r="C83" s="76">
        <v>1469.2</v>
      </c>
      <c r="D83" s="76">
        <v>1465.03</v>
      </c>
      <c r="E83" s="76">
        <v>1466.07</v>
      </c>
      <c r="F83" s="76">
        <v>1461.01</v>
      </c>
      <c r="G83" s="76">
        <v>1459.25</v>
      </c>
      <c r="H83" s="76">
        <v>1459.16</v>
      </c>
      <c r="I83" s="76">
        <v>1524.67</v>
      </c>
      <c r="J83" s="76">
        <v>1527.13</v>
      </c>
      <c r="K83" s="76">
        <v>1528.53</v>
      </c>
      <c r="L83" s="76">
        <v>1526.66</v>
      </c>
      <c r="M83" s="76">
        <v>1527.6</v>
      </c>
      <c r="N83" s="76">
        <v>1533.63</v>
      </c>
      <c r="O83" s="76">
        <v>1532.91</v>
      </c>
      <c r="P83" s="76">
        <v>1523.85</v>
      </c>
      <c r="Q83" s="76">
        <v>1532.13</v>
      </c>
      <c r="R83" s="76">
        <v>1539.05</v>
      </c>
      <c r="S83" s="76">
        <v>1537.02</v>
      </c>
      <c r="T83" s="76">
        <v>1533.21</v>
      </c>
      <c r="U83" s="76">
        <v>1536</v>
      </c>
      <c r="V83" s="76">
        <v>1530.25</v>
      </c>
      <c r="W83" s="76">
        <v>1532.5</v>
      </c>
      <c r="X83" s="76">
        <v>1532.67</v>
      </c>
      <c r="Y83" s="76">
        <v>1540.25</v>
      </c>
    </row>
    <row r="84" spans="1:25" ht="15.75" x14ac:dyDescent="0.25">
      <c r="A84" s="75">
        <v>10</v>
      </c>
      <c r="B84" s="76">
        <v>1539.18</v>
      </c>
      <c r="C84" s="76">
        <v>1530.96</v>
      </c>
      <c r="D84" s="76">
        <v>1489.3</v>
      </c>
      <c r="E84" s="76">
        <v>1488.36</v>
      </c>
      <c r="F84" s="76">
        <v>1486.82</v>
      </c>
      <c r="G84" s="76">
        <v>1491.32</v>
      </c>
      <c r="H84" s="76">
        <v>1491.35</v>
      </c>
      <c r="I84" s="76">
        <v>1502.9</v>
      </c>
      <c r="J84" s="76">
        <v>1508.91</v>
      </c>
      <c r="K84" s="76">
        <v>1510.15</v>
      </c>
      <c r="L84" s="76">
        <v>1511.97</v>
      </c>
      <c r="M84" s="76">
        <v>1513.65</v>
      </c>
      <c r="N84" s="76">
        <v>1506.63</v>
      </c>
      <c r="O84" s="76">
        <v>1507.76</v>
      </c>
      <c r="P84" s="76">
        <v>1508.75</v>
      </c>
      <c r="Q84" s="76">
        <v>1512.73</v>
      </c>
      <c r="R84" s="76">
        <v>1508.61</v>
      </c>
      <c r="S84" s="76">
        <v>1510.79</v>
      </c>
      <c r="T84" s="76">
        <v>1510.7</v>
      </c>
      <c r="U84" s="76">
        <v>1507.86</v>
      </c>
      <c r="V84" s="76">
        <v>1507.93</v>
      </c>
      <c r="W84" s="76">
        <v>1515.82</v>
      </c>
      <c r="X84" s="76">
        <v>1512.79</v>
      </c>
      <c r="Y84" s="76">
        <v>1511.98</v>
      </c>
    </row>
    <row r="85" spans="1:25" ht="15.75" x14ac:dyDescent="0.25">
      <c r="A85" s="75">
        <v>11</v>
      </c>
      <c r="B85" s="76">
        <v>1507.85</v>
      </c>
      <c r="C85" s="76">
        <v>1517.27</v>
      </c>
      <c r="D85" s="76">
        <v>1516.99</v>
      </c>
      <c r="E85" s="76">
        <v>1511.3</v>
      </c>
      <c r="F85" s="76">
        <v>1514.06</v>
      </c>
      <c r="G85" s="76">
        <v>1505.18</v>
      </c>
      <c r="H85" s="76">
        <v>1506.97</v>
      </c>
      <c r="I85" s="76">
        <v>670.94</v>
      </c>
      <c r="J85" s="76">
        <v>670.46</v>
      </c>
      <c r="K85" s="76">
        <v>673.64</v>
      </c>
      <c r="L85" s="76">
        <v>670.59</v>
      </c>
      <c r="M85" s="76">
        <v>671.21</v>
      </c>
      <c r="N85" s="76">
        <v>673.74</v>
      </c>
      <c r="O85" s="76">
        <v>671.99</v>
      </c>
      <c r="P85" s="76">
        <v>674.68</v>
      </c>
      <c r="Q85" s="76">
        <v>675.13</v>
      </c>
      <c r="R85" s="76">
        <v>674.58</v>
      </c>
      <c r="S85" s="76">
        <v>675.11</v>
      </c>
      <c r="T85" s="76">
        <v>677.02</v>
      </c>
      <c r="U85" s="76">
        <v>672.08</v>
      </c>
      <c r="V85" s="76">
        <v>678.7</v>
      </c>
      <c r="W85" s="76">
        <v>668.55</v>
      </c>
      <c r="X85" s="76">
        <v>677.62</v>
      </c>
      <c r="Y85" s="76">
        <v>672.01</v>
      </c>
    </row>
    <row r="86" spans="1:25" ht="15.75" x14ac:dyDescent="0.25">
      <c r="A86" s="75">
        <v>12</v>
      </c>
      <c r="B86" s="76">
        <v>677.57</v>
      </c>
      <c r="C86" s="76">
        <v>677.89</v>
      </c>
      <c r="D86" s="76">
        <v>678.92</v>
      </c>
      <c r="E86" s="76">
        <v>679.26</v>
      </c>
      <c r="F86" s="76">
        <v>679.23</v>
      </c>
      <c r="G86" s="76">
        <v>679.16</v>
      </c>
      <c r="H86" s="76">
        <v>678.74</v>
      </c>
      <c r="I86" s="76">
        <v>1194.5899999999999</v>
      </c>
      <c r="J86" s="76">
        <v>1188.54</v>
      </c>
      <c r="K86" s="76">
        <v>1191.1199999999999</v>
      </c>
      <c r="L86" s="76">
        <v>1188.82</v>
      </c>
      <c r="M86" s="76">
        <v>1187.1099999999999</v>
      </c>
      <c r="N86" s="76">
        <v>1193.5</v>
      </c>
      <c r="O86" s="76">
        <v>1189.28</v>
      </c>
      <c r="P86" s="76">
        <v>1197.1400000000001</v>
      </c>
      <c r="Q86" s="76">
        <v>1194.49</v>
      </c>
      <c r="R86" s="76">
        <v>1191.56</v>
      </c>
      <c r="S86" s="76">
        <v>1190.0899999999999</v>
      </c>
      <c r="T86" s="76">
        <v>1191.71</v>
      </c>
      <c r="U86" s="76">
        <v>1196.53</v>
      </c>
      <c r="V86" s="76">
        <v>1197.98</v>
      </c>
      <c r="W86" s="76">
        <v>1196.5</v>
      </c>
      <c r="X86" s="76">
        <v>1196.1199999999999</v>
      </c>
      <c r="Y86" s="76">
        <v>1189.69</v>
      </c>
    </row>
    <row r="87" spans="1:25" ht="15.75" x14ac:dyDescent="0.25">
      <c r="A87" s="75">
        <v>13</v>
      </c>
      <c r="B87" s="76">
        <v>1193.3699999999999</v>
      </c>
      <c r="C87" s="76">
        <v>1164.8</v>
      </c>
      <c r="D87" s="76">
        <v>1170.21</v>
      </c>
      <c r="E87" s="76">
        <v>1161.7</v>
      </c>
      <c r="F87" s="76">
        <v>1162.53</v>
      </c>
      <c r="G87" s="76">
        <v>1162.08</v>
      </c>
      <c r="H87" s="76">
        <v>1162.92</v>
      </c>
      <c r="I87" s="76">
        <v>1543.34</v>
      </c>
      <c r="J87" s="76">
        <v>1545.4</v>
      </c>
      <c r="K87" s="76">
        <v>1545.06</v>
      </c>
      <c r="L87" s="76">
        <v>1544.16</v>
      </c>
      <c r="M87" s="76">
        <v>1537.43</v>
      </c>
      <c r="N87" s="76">
        <v>1543.46</v>
      </c>
      <c r="O87" s="76">
        <v>1544.79</v>
      </c>
      <c r="P87" s="76">
        <v>1545.85</v>
      </c>
      <c r="Q87" s="76">
        <v>1543.53</v>
      </c>
      <c r="R87" s="76">
        <v>1549.98</v>
      </c>
      <c r="S87" s="76">
        <v>1541.58</v>
      </c>
      <c r="T87" s="76">
        <v>1539.61</v>
      </c>
      <c r="U87" s="76">
        <v>1539.71</v>
      </c>
      <c r="V87" s="76">
        <v>1550.28</v>
      </c>
      <c r="W87" s="76">
        <v>1548.84</v>
      </c>
      <c r="X87" s="76">
        <v>1550.24</v>
      </c>
      <c r="Y87" s="76">
        <v>1551.54</v>
      </c>
    </row>
    <row r="88" spans="1:25" ht="15.75" x14ac:dyDescent="0.25">
      <c r="A88" s="75">
        <v>14</v>
      </c>
      <c r="B88" s="76">
        <v>1549.12</v>
      </c>
      <c r="C88" s="76">
        <v>1549.81</v>
      </c>
      <c r="D88" s="76">
        <v>1547.75</v>
      </c>
      <c r="E88" s="76">
        <v>1548.9</v>
      </c>
      <c r="F88" s="76">
        <v>1545.27</v>
      </c>
      <c r="G88" s="76">
        <v>1546.15</v>
      </c>
      <c r="H88" s="76">
        <v>1546.76</v>
      </c>
      <c r="I88" s="76">
        <v>1504.91</v>
      </c>
      <c r="J88" s="76">
        <v>1503.41</v>
      </c>
      <c r="K88" s="76">
        <v>1515.16</v>
      </c>
      <c r="L88" s="76">
        <v>1516.56</v>
      </c>
      <c r="M88" s="76">
        <v>1520.06</v>
      </c>
      <c r="N88" s="76">
        <v>1517.7</v>
      </c>
      <c r="O88" s="76">
        <v>1520.42</v>
      </c>
      <c r="P88" s="76">
        <v>1521.26</v>
      </c>
      <c r="Q88" s="76">
        <v>1520.35</v>
      </c>
      <c r="R88" s="76">
        <v>1519.61</v>
      </c>
      <c r="S88" s="76">
        <v>1509.59</v>
      </c>
      <c r="T88" s="76">
        <v>1508.08</v>
      </c>
      <c r="U88" s="76">
        <v>1506.09</v>
      </c>
      <c r="V88" s="76">
        <v>1508.52</v>
      </c>
      <c r="W88" s="76">
        <v>1510.7</v>
      </c>
      <c r="X88" s="76">
        <v>1509.16</v>
      </c>
      <c r="Y88" s="76">
        <v>1512.39</v>
      </c>
    </row>
    <row r="89" spans="1:25" ht="15.75" x14ac:dyDescent="0.25">
      <c r="A89" s="75">
        <v>15</v>
      </c>
      <c r="B89" s="76">
        <v>1504</v>
      </c>
      <c r="C89" s="76">
        <v>1500.09</v>
      </c>
      <c r="D89" s="76">
        <v>1500.21</v>
      </c>
      <c r="E89" s="76">
        <v>1501.78</v>
      </c>
      <c r="F89" s="76">
        <v>1492.46</v>
      </c>
      <c r="G89" s="76">
        <v>1494.86</v>
      </c>
      <c r="H89" s="76">
        <v>1499.88</v>
      </c>
      <c r="I89" s="76">
        <v>1490.83</v>
      </c>
      <c r="J89" s="76">
        <v>1493.46</v>
      </c>
      <c r="K89" s="76">
        <v>1497.39</v>
      </c>
      <c r="L89" s="76">
        <v>1495.79</v>
      </c>
      <c r="M89" s="76">
        <v>1505.21</v>
      </c>
      <c r="N89" s="76">
        <v>1505.48</v>
      </c>
      <c r="O89" s="76">
        <v>1506.29</v>
      </c>
      <c r="P89" s="76">
        <v>1504.79</v>
      </c>
      <c r="Q89" s="76">
        <v>1505.67</v>
      </c>
      <c r="R89" s="76">
        <v>1505.64</v>
      </c>
      <c r="S89" s="76">
        <v>1498.9</v>
      </c>
      <c r="T89" s="76">
        <v>1495.5</v>
      </c>
      <c r="U89" s="76">
        <v>1502.43</v>
      </c>
      <c r="V89" s="76">
        <v>1506.06</v>
      </c>
      <c r="W89" s="76">
        <v>1507.43</v>
      </c>
      <c r="X89" s="76">
        <v>1505.55</v>
      </c>
      <c r="Y89" s="76">
        <v>1509.89</v>
      </c>
    </row>
    <row r="90" spans="1:25" ht="15.75" x14ac:dyDescent="0.25">
      <c r="A90" s="75">
        <v>16</v>
      </c>
      <c r="B90" s="76">
        <v>1499.33</v>
      </c>
      <c r="C90" s="76">
        <v>1502.84</v>
      </c>
      <c r="D90" s="76">
        <v>1505.32</v>
      </c>
      <c r="E90" s="76">
        <v>1505.27</v>
      </c>
      <c r="F90" s="76">
        <v>1496.73</v>
      </c>
      <c r="G90" s="76">
        <v>1496.79</v>
      </c>
      <c r="H90" s="76">
        <v>1501.86</v>
      </c>
      <c r="I90" s="76">
        <v>1679.66</v>
      </c>
      <c r="J90" s="76">
        <v>1674.86</v>
      </c>
      <c r="K90" s="76">
        <v>1678.91</v>
      </c>
      <c r="L90" s="76">
        <v>1682.04</v>
      </c>
      <c r="M90" s="76">
        <v>1683.28</v>
      </c>
      <c r="N90" s="76">
        <v>1683.93</v>
      </c>
      <c r="O90" s="76">
        <v>1672.34</v>
      </c>
      <c r="P90" s="76">
        <v>1683.68</v>
      </c>
      <c r="Q90" s="76">
        <v>1684.37</v>
      </c>
      <c r="R90" s="76">
        <v>1683.46</v>
      </c>
      <c r="S90" s="76">
        <v>1683.4</v>
      </c>
      <c r="T90" s="76">
        <v>1683.81</v>
      </c>
      <c r="U90" s="76">
        <v>1681.76</v>
      </c>
      <c r="V90" s="76">
        <v>1665.77</v>
      </c>
      <c r="W90" s="76">
        <v>1667.27</v>
      </c>
      <c r="X90" s="76">
        <v>1672.84</v>
      </c>
      <c r="Y90" s="76">
        <v>1675.27</v>
      </c>
    </row>
    <row r="91" spans="1:25" ht="15.75" x14ac:dyDescent="0.25">
      <c r="A91" s="75">
        <v>17</v>
      </c>
      <c r="B91" s="76">
        <v>1676.23</v>
      </c>
      <c r="C91" s="76">
        <v>1676.86</v>
      </c>
      <c r="D91" s="76">
        <v>1673.13</v>
      </c>
      <c r="E91" s="76">
        <v>1674.28</v>
      </c>
      <c r="F91" s="76">
        <v>1672.12</v>
      </c>
      <c r="G91" s="76">
        <v>1673.59</v>
      </c>
      <c r="H91" s="76">
        <v>1674.57</v>
      </c>
      <c r="I91" s="76">
        <v>1544.49</v>
      </c>
      <c r="J91" s="76">
        <v>1551.87</v>
      </c>
      <c r="K91" s="76">
        <v>1559.6</v>
      </c>
      <c r="L91" s="76">
        <v>1546.77</v>
      </c>
      <c r="M91" s="76">
        <v>1549.69</v>
      </c>
      <c r="N91" s="76">
        <v>1554.08</v>
      </c>
      <c r="O91" s="76">
        <v>1555.97</v>
      </c>
      <c r="P91" s="76">
        <v>1561.93</v>
      </c>
      <c r="Q91" s="76">
        <v>1557.92</v>
      </c>
      <c r="R91" s="76">
        <v>1558.7</v>
      </c>
      <c r="S91" s="76">
        <v>1567.9</v>
      </c>
      <c r="T91" s="76">
        <v>1558.15</v>
      </c>
      <c r="U91" s="76">
        <v>1555.86</v>
      </c>
      <c r="V91" s="76">
        <v>1551.59</v>
      </c>
      <c r="W91" s="76">
        <v>1555.2</v>
      </c>
      <c r="X91" s="76">
        <v>1557.39</v>
      </c>
      <c r="Y91" s="76">
        <v>1559.87</v>
      </c>
    </row>
    <row r="92" spans="1:25" ht="15.75" x14ac:dyDescent="0.25">
      <c r="A92" s="75">
        <v>18</v>
      </c>
      <c r="B92" s="76">
        <v>1556.94</v>
      </c>
      <c r="C92" s="76">
        <v>1557.32</v>
      </c>
      <c r="D92" s="76">
        <v>1563.22</v>
      </c>
      <c r="E92" s="76">
        <v>1557.94</v>
      </c>
      <c r="F92" s="76">
        <v>1565.46</v>
      </c>
      <c r="G92" s="76">
        <v>1564.85</v>
      </c>
      <c r="H92" s="76">
        <v>1563.96</v>
      </c>
      <c r="I92" s="76">
        <v>1508.35</v>
      </c>
      <c r="J92" s="76">
        <v>1494.37</v>
      </c>
      <c r="K92" s="76">
        <v>1509.97</v>
      </c>
      <c r="L92" s="76">
        <v>1501.38</v>
      </c>
      <c r="M92" s="76">
        <v>1501.72</v>
      </c>
      <c r="N92" s="76">
        <v>1501.67</v>
      </c>
      <c r="O92" s="76">
        <v>1500.4</v>
      </c>
      <c r="P92" s="76">
        <v>1499.71</v>
      </c>
      <c r="Q92" s="76">
        <v>1503.34</v>
      </c>
      <c r="R92" s="76">
        <v>1504.31</v>
      </c>
      <c r="S92" s="76">
        <v>1495.14</v>
      </c>
      <c r="T92" s="76">
        <v>1494.78</v>
      </c>
      <c r="U92" s="76">
        <v>1498.77</v>
      </c>
      <c r="V92" s="76">
        <v>1505.21</v>
      </c>
      <c r="W92" s="76">
        <v>1496.5</v>
      </c>
      <c r="X92" s="76">
        <v>1498.5</v>
      </c>
      <c r="Y92" s="76">
        <v>1503.95</v>
      </c>
    </row>
    <row r="93" spans="1:25" ht="15.75" x14ac:dyDescent="0.25">
      <c r="A93" s="75">
        <v>19</v>
      </c>
      <c r="B93" s="76">
        <v>1507.45</v>
      </c>
      <c r="C93" s="76">
        <v>1507.38</v>
      </c>
      <c r="D93" s="76">
        <v>1537.08</v>
      </c>
      <c r="E93" s="76">
        <v>1541.69</v>
      </c>
      <c r="F93" s="76">
        <v>1537.86</v>
      </c>
      <c r="G93" s="76">
        <v>1537.26</v>
      </c>
      <c r="H93" s="76">
        <v>1537.3</v>
      </c>
      <c r="I93" s="76">
        <v>1634.13</v>
      </c>
      <c r="J93" s="76">
        <v>1640.19</v>
      </c>
      <c r="K93" s="76">
        <v>1656.57</v>
      </c>
      <c r="L93" s="76">
        <v>1647.61</v>
      </c>
      <c r="M93" s="76">
        <v>1625.14</v>
      </c>
      <c r="N93" s="76">
        <v>1629.36</v>
      </c>
      <c r="O93" s="76">
        <v>1628.11</v>
      </c>
      <c r="P93" s="76">
        <v>1618.51</v>
      </c>
      <c r="Q93" s="76">
        <v>1624.75</v>
      </c>
      <c r="R93" s="76">
        <v>1621.84</v>
      </c>
      <c r="S93" s="76">
        <v>1628.03</v>
      </c>
      <c r="T93" s="76">
        <v>1623.98</v>
      </c>
      <c r="U93" s="76">
        <v>1637.15</v>
      </c>
      <c r="V93" s="76">
        <v>1633.15</v>
      </c>
      <c r="W93" s="76">
        <v>1640.37</v>
      </c>
      <c r="X93" s="76">
        <v>1630.85</v>
      </c>
      <c r="Y93" s="76">
        <v>1640.81</v>
      </c>
    </row>
    <row r="94" spans="1:25" ht="15.75" x14ac:dyDescent="0.25">
      <c r="A94" s="75">
        <v>20</v>
      </c>
      <c r="B94" s="76">
        <v>1642.14</v>
      </c>
      <c r="C94" s="76">
        <v>1630.88</v>
      </c>
      <c r="D94" s="76">
        <v>1627.23</v>
      </c>
      <c r="E94" s="76">
        <v>1627.62</v>
      </c>
      <c r="F94" s="76">
        <v>1626.25</v>
      </c>
      <c r="G94" s="76">
        <v>1625.45</v>
      </c>
      <c r="H94" s="76">
        <v>1623.93</v>
      </c>
      <c r="I94" s="76">
        <v>1614.21</v>
      </c>
      <c r="J94" s="76">
        <v>1623.09</v>
      </c>
      <c r="K94" s="76">
        <v>1626.81</v>
      </c>
      <c r="L94" s="76">
        <v>1622.33</v>
      </c>
      <c r="M94" s="76">
        <v>1623.88</v>
      </c>
      <c r="N94" s="76">
        <v>1626.43</v>
      </c>
      <c r="O94" s="76">
        <v>1625.96</v>
      </c>
      <c r="P94" s="76">
        <v>1622.09</v>
      </c>
      <c r="Q94" s="76">
        <v>1637.62</v>
      </c>
      <c r="R94" s="76">
        <v>1625.29</v>
      </c>
      <c r="S94" s="76">
        <v>1627.98</v>
      </c>
      <c r="T94" s="76">
        <v>1630.17</v>
      </c>
      <c r="U94" s="76">
        <v>1638.96</v>
      </c>
      <c r="V94" s="76">
        <v>1631.63</v>
      </c>
      <c r="W94" s="76">
        <v>1638.25</v>
      </c>
      <c r="X94" s="76">
        <v>1641.99</v>
      </c>
      <c r="Y94" s="76">
        <v>1637.77</v>
      </c>
    </row>
    <row r="95" spans="1:25" ht="15.75" x14ac:dyDescent="0.25">
      <c r="A95" s="75">
        <v>21</v>
      </c>
      <c r="B95" s="76">
        <v>1642.43</v>
      </c>
      <c r="C95" s="76">
        <v>1623.89</v>
      </c>
      <c r="D95" s="76">
        <v>1623.66</v>
      </c>
      <c r="E95" s="76">
        <v>1621.66</v>
      </c>
      <c r="F95" s="76">
        <v>1619.91</v>
      </c>
      <c r="G95" s="76">
        <v>1618.26</v>
      </c>
      <c r="H95" s="76">
        <v>1621.11</v>
      </c>
      <c r="I95" s="76">
        <v>1734.02</v>
      </c>
      <c r="J95" s="76">
        <v>1744.22</v>
      </c>
      <c r="K95" s="76">
        <v>1735.94</v>
      </c>
      <c r="L95" s="76">
        <v>1742.6</v>
      </c>
      <c r="M95" s="76">
        <v>1741.64</v>
      </c>
      <c r="N95" s="76">
        <v>1750.35</v>
      </c>
      <c r="O95" s="76">
        <v>1746.04</v>
      </c>
      <c r="P95" s="76">
        <v>1738.39</v>
      </c>
      <c r="Q95" s="76">
        <v>1737.36</v>
      </c>
      <c r="R95" s="76">
        <v>1743.78</v>
      </c>
      <c r="S95" s="76">
        <v>1721.78</v>
      </c>
      <c r="T95" s="76">
        <v>1741.94</v>
      </c>
      <c r="U95" s="76">
        <v>1747.39</v>
      </c>
      <c r="V95" s="76">
        <v>1750.34</v>
      </c>
      <c r="W95" s="76">
        <v>1745.65</v>
      </c>
      <c r="X95" s="76">
        <v>1752.26</v>
      </c>
      <c r="Y95" s="76">
        <v>1759.91</v>
      </c>
    </row>
    <row r="96" spans="1:25" ht="15.75" x14ac:dyDescent="0.25">
      <c r="A96" s="75">
        <v>22</v>
      </c>
      <c r="B96" s="76">
        <v>1766.75</v>
      </c>
      <c r="C96" s="76">
        <v>1758.21</v>
      </c>
      <c r="D96" s="76">
        <v>1736.13</v>
      </c>
      <c r="E96" s="76">
        <v>1732.06</v>
      </c>
      <c r="F96" s="76">
        <v>1735.93</v>
      </c>
      <c r="G96" s="76">
        <v>1735.06</v>
      </c>
      <c r="H96" s="76">
        <v>1734.72</v>
      </c>
      <c r="I96" s="76">
        <v>1728.08</v>
      </c>
      <c r="J96" s="76">
        <v>1755.17</v>
      </c>
      <c r="K96" s="76">
        <v>1745.73</v>
      </c>
      <c r="L96" s="76">
        <v>1750.39</v>
      </c>
      <c r="M96" s="76">
        <v>1740.33</v>
      </c>
      <c r="N96" s="76">
        <v>1744.19</v>
      </c>
      <c r="O96" s="76">
        <v>1749.75</v>
      </c>
      <c r="P96" s="76">
        <v>1742.74</v>
      </c>
      <c r="Q96" s="76">
        <v>1755</v>
      </c>
      <c r="R96" s="76">
        <v>1755.02</v>
      </c>
      <c r="S96" s="76">
        <v>1763.38</v>
      </c>
      <c r="T96" s="76">
        <v>1754.35</v>
      </c>
      <c r="U96" s="76">
        <v>1758.61</v>
      </c>
      <c r="V96" s="76">
        <v>1766.6</v>
      </c>
      <c r="W96" s="76">
        <v>1760.58</v>
      </c>
      <c r="X96" s="76">
        <v>1762.12</v>
      </c>
      <c r="Y96" s="76">
        <v>1779.8</v>
      </c>
    </row>
    <row r="97" spans="1:25" ht="15.75" x14ac:dyDescent="0.25">
      <c r="A97" s="75">
        <v>23</v>
      </c>
      <c r="B97" s="76">
        <v>1789.1</v>
      </c>
      <c r="C97" s="76">
        <v>1768.07</v>
      </c>
      <c r="D97" s="76">
        <v>1752.06</v>
      </c>
      <c r="E97" s="76">
        <v>1745.42</v>
      </c>
      <c r="F97" s="76">
        <v>1745.44</v>
      </c>
      <c r="G97" s="76">
        <v>1742.2</v>
      </c>
      <c r="H97" s="76">
        <v>1743.47</v>
      </c>
      <c r="I97" s="76">
        <v>1580.16</v>
      </c>
      <c r="J97" s="76">
        <v>1581.74</v>
      </c>
      <c r="K97" s="76">
        <v>1568.63</v>
      </c>
      <c r="L97" s="76">
        <v>1574.49</v>
      </c>
      <c r="M97" s="76">
        <v>1570.63</v>
      </c>
      <c r="N97" s="76">
        <v>1566.77</v>
      </c>
      <c r="O97" s="76">
        <v>1572.15</v>
      </c>
      <c r="P97" s="76">
        <v>1571.67</v>
      </c>
      <c r="Q97" s="76">
        <v>1577.36</v>
      </c>
      <c r="R97" s="76">
        <v>1569.59</v>
      </c>
      <c r="S97" s="76">
        <v>1571.76</v>
      </c>
      <c r="T97" s="76">
        <v>1571.26</v>
      </c>
      <c r="U97" s="76">
        <v>1576.34</v>
      </c>
      <c r="V97" s="76">
        <v>1582.78</v>
      </c>
      <c r="W97" s="76">
        <v>1580.63</v>
      </c>
      <c r="X97" s="76">
        <v>1576.25</v>
      </c>
      <c r="Y97" s="76">
        <v>1575.19</v>
      </c>
    </row>
    <row r="98" spans="1:25" ht="15.75" x14ac:dyDescent="0.25">
      <c r="A98" s="75">
        <v>24</v>
      </c>
      <c r="B98" s="76">
        <v>1575.91</v>
      </c>
      <c r="C98" s="76">
        <v>1578.61</v>
      </c>
      <c r="D98" s="76">
        <v>1577.2</v>
      </c>
      <c r="E98" s="76">
        <v>1574.48</v>
      </c>
      <c r="F98" s="76">
        <v>1565.19</v>
      </c>
      <c r="G98" s="76">
        <v>1572.46</v>
      </c>
      <c r="H98" s="76">
        <v>1568.51</v>
      </c>
      <c r="I98" s="76">
        <v>1573.7</v>
      </c>
      <c r="J98" s="76">
        <v>1585.38</v>
      </c>
      <c r="K98" s="76">
        <v>1582.89</v>
      </c>
      <c r="L98" s="76">
        <v>1571.58</v>
      </c>
      <c r="M98" s="76">
        <v>1580.58</v>
      </c>
      <c r="N98" s="76">
        <v>1581.71</v>
      </c>
      <c r="O98" s="76">
        <v>1579.9</v>
      </c>
      <c r="P98" s="76">
        <v>1579.32</v>
      </c>
      <c r="Q98" s="76">
        <v>1580.78</v>
      </c>
      <c r="R98" s="76">
        <v>1583.58</v>
      </c>
      <c r="S98" s="76">
        <v>1572.36</v>
      </c>
      <c r="T98" s="76">
        <v>1579.47</v>
      </c>
      <c r="U98" s="76">
        <v>1577.31</v>
      </c>
      <c r="V98" s="76">
        <v>1585.01</v>
      </c>
      <c r="W98" s="76">
        <v>1584.02</v>
      </c>
      <c r="X98" s="76">
        <v>1585.84</v>
      </c>
      <c r="Y98" s="76">
        <v>1591.99</v>
      </c>
    </row>
    <row r="99" spans="1:25" ht="15.75" x14ac:dyDescent="0.25">
      <c r="A99" s="75">
        <v>25</v>
      </c>
      <c r="B99" s="76">
        <v>1591.29</v>
      </c>
      <c r="C99" s="76">
        <v>1592.81</v>
      </c>
      <c r="D99" s="76">
        <v>1587.8</v>
      </c>
      <c r="E99" s="76">
        <v>1583.32</v>
      </c>
      <c r="F99" s="76">
        <v>1583.45</v>
      </c>
      <c r="G99" s="76">
        <v>1576.69</v>
      </c>
      <c r="H99" s="76">
        <v>1579.15</v>
      </c>
      <c r="I99" s="76">
        <v>1519.53</v>
      </c>
      <c r="J99" s="76">
        <v>1523.96</v>
      </c>
      <c r="K99" s="76">
        <v>1526.45</v>
      </c>
      <c r="L99" s="76">
        <v>1532.18</v>
      </c>
      <c r="M99" s="76">
        <v>1529.04</v>
      </c>
      <c r="N99" s="76">
        <v>1531.89</v>
      </c>
      <c r="O99" s="76">
        <v>1532.3</v>
      </c>
      <c r="P99" s="76">
        <v>1529.07</v>
      </c>
      <c r="Q99" s="76">
        <v>1531.5</v>
      </c>
      <c r="R99" s="76">
        <v>1528.54</v>
      </c>
      <c r="S99" s="76">
        <v>1527.07</v>
      </c>
      <c r="T99" s="76">
        <v>1529.13</v>
      </c>
      <c r="U99" s="76">
        <v>1528.48</v>
      </c>
      <c r="V99" s="76">
        <v>1525.43</v>
      </c>
      <c r="W99" s="76">
        <v>1530.01</v>
      </c>
      <c r="X99" s="76">
        <v>1533.52</v>
      </c>
      <c r="Y99" s="76">
        <v>1526.05</v>
      </c>
    </row>
    <row r="100" spans="1:25" ht="15.75" x14ac:dyDescent="0.25">
      <c r="A100" s="75">
        <v>26</v>
      </c>
      <c r="B100" s="76">
        <v>1519.74</v>
      </c>
      <c r="C100" s="76">
        <v>1522.56</v>
      </c>
      <c r="D100" s="76">
        <v>1516.82</v>
      </c>
      <c r="E100" s="76">
        <v>1518.03</v>
      </c>
      <c r="F100" s="76">
        <v>1524.76</v>
      </c>
      <c r="G100" s="76">
        <v>1517.74</v>
      </c>
      <c r="H100" s="76">
        <v>1517.59</v>
      </c>
      <c r="I100" s="76">
        <v>1590.23</v>
      </c>
      <c r="J100" s="76">
        <v>1599.52</v>
      </c>
      <c r="K100" s="76">
        <v>1597.28</v>
      </c>
      <c r="L100" s="76">
        <v>1602.8</v>
      </c>
      <c r="M100" s="76">
        <v>1591.46</v>
      </c>
      <c r="N100" s="76">
        <v>1597.09</v>
      </c>
      <c r="O100" s="76">
        <v>1602.58</v>
      </c>
      <c r="P100" s="76">
        <v>1605.33</v>
      </c>
      <c r="Q100" s="76">
        <v>1605.74</v>
      </c>
      <c r="R100" s="76">
        <v>1606.12</v>
      </c>
      <c r="S100" s="76">
        <v>1594.87</v>
      </c>
      <c r="T100" s="76">
        <v>1591.54</v>
      </c>
      <c r="U100" s="76">
        <v>1597.37</v>
      </c>
      <c r="V100" s="76">
        <v>1598.85</v>
      </c>
      <c r="W100" s="76">
        <v>1598</v>
      </c>
      <c r="X100" s="76">
        <v>1600.16</v>
      </c>
      <c r="Y100" s="76">
        <v>1600.64</v>
      </c>
    </row>
    <row r="101" spans="1:25" ht="15.75" x14ac:dyDescent="0.25">
      <c r="A101" s="75">
        <v>27</v>
      </c>
      <c r="B101" s="76">
        <v>1594.93</v>
      </c>
      <c r="C101" s="76">
        <v>1603.87</v>
      </c>
      <c r="D101" s="76">
        <v>1597.27</v>
      </c>
      <c r="E101" s="76">
        <v>1600.81</v>
      </c>
      <c r="F101" s="76">
        <v>1592.53</v>
      </c>
      <c r="G101" s="76">
        <v>1591.79</v>
      </c>
      <c r="H101" s="76">
        <v>1587.11</v>
      </c>
      <c r="I101" s="76">
        <v>1543.95</v>
      </c>
      <c r="J101" s="76">
        <v>1556.67</v>
      </c>
      <c r="K101" s="76">
        <v>1558.53</v>
      </c>
      <c r="L101" s="76">
        <v>1561.26</v>
      </c>
      <c r="M101" s="76">
        <v>1562.6</v>
      </c>
      <c r="N101" s="76">
        <v>1567.42</v>
      </c>
      <c r="O101" s="76">
        <v>1566.56</v>
      </c>
      <c r="P101" s="76">
        <v>1553.94</v>
      </c>
      <c r="Q101" s="76">
        <v>1551.6</v>
      </c>
      <c r="R101" s="76">
        <v>1554.74</v>
      </c>
      <c r="S101" s="76">
        <v>1550.59</v>
      </c>
      <c r="T101" s="76">
        <v>1549.95</v>
      </c>
      <c r="U101" s="76">
        <v>1554.41</v>
      </c>
      <c r="V101" s="76">
        <v>1561.55</v>
      </c>
      <c r="W101" s="76">
        <v>1554.65</v>
      </c>
      <c r="X101" s="76">
        <v>1555.87</v>
      </c>
      <c r="Y101" s="76">
        <v>1555.86</v>
      </c>
    </row>
    <row r="102" spans="1:25" ht="15.75" x14ac:dyDescent="0.25">
      <c r="A102" s="75">
        <v>28</v>
      </c>
      <c r="B102" s="76">
        <v>1563.33</v>
      </c>
      <c r="C102" s="76">
        <v>1557.89</v>
      </c>
      <c r="D102" s="76">
        <v>1549.96</v>
      </c>
      <c r="E102" s="76">
        <v>1550.81</v>
      </c>
      <c r="F102" s="76">
        <v>1550.31</v>
      </c>
      <c r="G102" s="76">
        <v>1555.66</v>
      </c>
      <c r="H102" s="76">
        <v>1551.52</v>
      </c>
      <c r="I102" s="76">
        <v>1577.97</v>
      </c>
      <c r="J102" s="76">
        <v>1582.43</v>
      </c>
      <c r="K102" s="76">
        <v>1579.95</v>
      </c>
      <c r="L102" s="76">
        <v>1587.27</v>
      </c>
      <c r="M102" s="76">
        <v>1590.48</v>
      </c>
      <c r="N102" s="76">
        <v>1587.81</v>
      </c>
      <c r="O102" s="76">
        <v>1590.93</v>
      </c>
      <c r="P102" s="76">
        <v>1585.62</v>
      </c>
      <c r="Q102" s="76">
        <v>1585.52</v>
      </c>
      <c r="R102" s="76">
        <v>1587.07</v>
      </c>
      <c r="S102" s="76">
        <v>1583.28</v>
      </c>
      <c r="T102" s="76">
        <v>1585.26</v>
      </c>
      <c r="U102" s="76">
        <v>1586.45</v>
      </c>
      <c r="V102" s="76">
        <v>1579.13</v>
      </c>
      <c r="W102" s="76">
        <v>1576.02</v>
      </c>
      <c r="X102" s="76">
        <v>1588.33</v>
      </c>
      <c r="Y102" s="76">
        <v>1587.05</v>
      </c>
    </row>
    <row r="103" spans="1:25" ht="15.75" x14ac:dyDescent="0.25">
      <c r="A103" s="75">
        <v>29</v>
      </c>
      <c r="B103" s="76">
        <v>1724.54</v>
      </c>
      <c r="C103" s="76">
        <v>1613.9</v>
      </c>
      <c r="D103" s="76">
        <v>1583.61</v>
      </c>
      <c r="E103" s="76">
        <v>1577.58</v>
      </c>
      <c r="F103" s="76">
        <v>1576.21</v>
      </c>
      <c r="G103" s="76">
        <v>1575.43</v>
      </c>
      <c r="H103" s="76">
        <v>1571.51</v>
      </c>
      <c r="I103" s="76">
        <v>1621.01</v>
      </c>
      <c r="J103" s="76">
        <v>1626.44</v>
      </c>
      <c r="K103" s="76">
        <v>1624.12</v>
      </c>
      <c r="L103" s="76">
        <v>1632.57</v>
      </c>
      <c r="M103" s="76">
        <v>1622.68</v>
      </c>
      <c r="N103" s="76">
        <v>1685.02</v>
      </c>
      <c r="O103" s="76">
        <v>1718.46</v>
      </c>
      <c r="P103" s="76">
        <v>1720.31</v>
      </c>
      <c r="Q103" s="76">
        <v>1708.26</v>
      </c>
      <c r="R103" s="76">
        <v>1707.48</v>
      </c>
      <c r="S103" s="76">
        <v>1701.94</v>
      </c>
      <c r="T103" s="76">
        <v>1702.17</v>
      </c>
      <c r="U103" s="76">
        <v>1704.59</v>
      </c>
      <c r="V103" s="76">
        <v>1716.3</v>
      </c>
      <c r="W103" s="76">
        <v>1747.14</v>
      </c>
      <c r="X103" s="76">
        <v>1748.59</v>
      </c>
      <c r="Y103" s="76">
        <v>1760.31</v>
      </c>
    </row>
    <row r="104" spans="1:25" ht="15.75" x14ac:dyDescent="0.25">
      <c r="A104" s="75">
        <v>30</v>
      </c>
      <c r="B104" s="76">
        <v>1740.53</v>
      </c>
      <c r="C104" s="76">
        <v>1717.56</v>
      </c>
      <c r="D104" s="76">
        <v>1634.44</v>
      </c>
      <c r="E104" s="76">
        <v>1636.4</v>
      </c>
      <c r="F104" s="76">
        <v>1633.76</v>
      </c>
      <c r="G104" s="76">
        <v>1638.92</v>
      </c>
      <c r="H104" s="76">
        <v>1633.2</v>
      </c>
      <c r="I104" s="76">
        <v>1688.31</v>
      </c>
      <c r="J104" s="76">
        <v>1683.56</v>
      </c>
      <c r="K104" s="76">
        <v>1686.23</v>
      </c>
      <c r="L104" s="76">
        <v>1688.13</v>
      </c>
      <c r="M104" s="76">
        <v>1687.05</v>
      </c>
      <c r="N104" s="76">
        <v>1706.72</v>
      </c>
      <c r="O104" s="76">
        <v>1720.06</v>
      </c>
      <c r="P104" s="76">
        <v>1701.47</v>
      </c>
      <c r="Q104" s="76">
        <v>1694.54</v>
      </c>
      <c r="R104" s="76">
        <v>1696.18</v>
      </c>
      <c r="S104" s="76">
        <v>1697.45</v>
      </c>
      <c r="T104" s="76">
        <v>1693.05</v>
      </c>
      <c r="U104" s="76">
        <v>1694.37</v>
      </c>
      <c r="V104" s="76">
        <v>1707.71</v>
      </c>
      <c r="W104" s="76">
        <v>1735.15</v>
      </c>
      <c r="X104" s="76">
        <v>1760.06</v>
      </c>
      <c r="Y104" s="76">
        <v>1749.75</v>
      </c>
    </row>
    <row r="105" spans="1:25" ht="15.75" outlineLevel="1" x14ac:dyDescent="0.25">
      <c r="A105" s="75">
        <v>31</v>
      </c>
      <c r="B105" s="76">
        <v>1742.04</v>
      </c>
      <c r="C105" s="76">
        <v>1707.58</v>
      </c>
      <c r="D105" s="76">
        <v>1690.38</v>
      </c>
      <c r="E105" s="76">
        <v>1697.38</v>
      </c>
      <c r="F105" s="76">
        <v>1693.1</v>
      </c>
      <c r="G105" s="76">
        <v>1690.04</v>
      </c>
      <c r="H105" s="76">
        <v>1685.48</v>
      </c>
      <c r="I105" s="76">
        <v>1677.64</v>
      </c>
      <c r="J105" s="76">
        <v>1679.56</v>
      </c>
      <c r="K105" s="76">
        <v>1681.66</v>
      </c>
      <c r="L105" s="76">
        <v>1686.38</v>
      </c>
      <c r="M105" s="76">
        <v>1681.6</v>
      </c>
      <c r="N105" s="76">
        <v>1717.05</v>
      </c>
      <c r="O105" s="76">
        <v>1725.39</v>
      </c>
      <c r="P105" s="76">
        <v>1687.08</v>
      </c>
      <c r="Q105" s="76">
        <v>1682.73</v>
      </c>
      <c r="R105" s="76">
        <v>1678.55</v>
      </c>
      <c r="S105" s="76">
        <v>1683.35</v>
      </c>
      <c r="T105" s="76">
        <v>1682.01</v>
      </c>
      <c r="U105" s="76">
        <v>1679.22</v>
      </c>
      <c r="V105" s="76">
        <v>1722.33</v>
      </c>
      <c r="W105" s="76">
        <v>1760.69</v>
      </c>
      <c r="X105" s="76">
        <v>1775.44</v>
      </c>
      <c r="Y105" s="76">
        <v>1759.99</v>
      </c>
    </row>
    <row r="106" spans="1:25" ht="15.75" x14ac:dyDescent="0.25">
      <c r="A106" s="5"/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</row>
    <row r="107" spans="1:25" ht="18.75" x14ac:dyDescent="0.25">
      <c r="A107" s="72" t="s">
        <v>67</v>
      </c>
      <c r="B107" s="73" t="s">
        <v>94</v>
      </c>
      <c r="C107" s="73"/>
      <c r="D107" s="73"/>
      <c r="E107" s="73"/>
      <c r="F107" s="73"/>
      <c r="G107" s="73"/>
      <c r="H107" s="73"/>
      <c r="I107" s="73"/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3"/>
      <c r="U107" s="73"/>
      <c r="V107" s="73"/>
      <c r="W107" s="73"/>
      <c r="X107" s="73"/>
      <c r="Y107" s="73"/>
    </row>
    <row r="108" spans="1:25" ht="15.75" x14ac:dyDescent="0.25">
      <c r="A108" s="72"/>
      <c r="B108" s="74" t="s">
        <v>69</v>
      </c>
      <c r="C108" s="74" t="s">
        <v>70</v>
      </c>
      <c r="D108" s="74" t="s">
        <v>71</v>
      </c>
      <c r="E108" s="74" t="s">
        <v>72</v>
      </c>
      <c r="F108" s="74" t="s">
        <v>73</v>
      </c>
      <c r="G108" s="74" t="s">
        <v>74</v>
      </c>
      <c r="H108" s="74" t="s">
        <v>75</v>
      </c>
      <c r="I108" s="74" t="s">
        <v>76</v>
      </c>
      <c r="J108" s="74" t="s">
        <v>77</v>
      </c>
      <c r="K108" s="74" t="s">
        <v>78</v>
      </c>
      <c r="L108" s="74" t="s">
        <v>79</v>
      </c>
      <c r="M108" s="74" t="s">
        <v>80</v>
      </c>
      <c r="N108" s="74" t="s">
        <v>81</v>
      </c>
      <c r="O108" s="74" t="s">
        <v>82</v>
      </c>
      <c r="P108" s="74" t="s">
        <v>83</v>
      </c>
      <c r="Q108" s="74" t="s">
        <v>84</v>
      </c>
      <c r="R108" s="74" t="s">
        <v>85</v>
      </c>
      <c r="S108" s="74" t="s">
        <v>86</v>
      </c>
      <c r="T108" s="74" t="s">
        <v>87</v>
      </c>
      <c r="U108" s="74" t="s">
        <v>88</v>
      </c>
      <c r="V108" s="74" t="s">
        <v>89</v>
      </c>
      <c r="W108" s="74" t="s">
        <v>90</v>
      </c>
      <c r="X108" s="74" t="s">
        <v>91</v>
      </c>
      <c r="Y108" s="74" t="s">
        <v>92</v>
      </c>
    </row>
    <row r="109" spans="1:25" ht="15.75" x14ac:dyDescent="0.25">
      <c r="A109" s="75">
        <v>1</v>
      </c>
      <c r="B109" s="76">
        <v>1231.02</v>
      </c>
      <c r="C109" s="76">
        <v>1226.54</v>
      </c>
      <c r="D109" s="76">
        <v>1176.47</v>
      </c>
      <c r="E109" s="76">
        <v>1174.1300000000001</v>
      </c>
      <c r="F109" s="76">
        <v>1175.48</v>
      </c>
      <c r="G109" s="76">
        <v>1174.9100000000001</v>
      </c>
      <c r="H109" s="76">
        <v>1174.98</v>
      </c>
      <c r="I109" s="76">
        <v>1148.3900000000001</v>
      </c>
      <c r="J109" s="76">
        <v>1158.1400000000001</v>
      </c>
      <c r="K109" s="76">
        <v>1178.77</v>
      </c>
      <c r="L109" s="76">
        <v>1184.8399999999999</v>
      </c>
      <c r="M109" s="76">
        <v>1163.45</v>
      </c>
      <c r="N109" s="76">
        <v>1158.5999999999999</v>
      </c>
      <c r="O109" s="76">
        <v>1155.94</v>
      </c>
      <c r="P109" s="76">
        <v>1162.32</v>
      </c>
      <c r="Q109" s="76">
        <v>1160.95</v>
      </c>
      <c r="R109" s="76">
        <v>1154.3</v>
      </c>
      <c r="S109" s="76">
        <v>1157.55</v>
      </c>
      <c r="T109" s="76">
        <v>1156.21</v>
      </c>
      <c r="U109" s="76">
        <v>1166.72</v>
      </c>
      <c r="V109" s="76">
        <v>1154.27</v>
      </c>
      <c r="W109" s="76">
        <v>1158.23</v>
      </c>
      <c r="X109" s="76">
        <v>1155.93</v>
      </c>
      <c r="Y109" s="76">
        <v>1158.68</v>
      </c>
    </row>
    <row r="110" spans="1:25" ht="15.75" x14ac:dyDescent="0.25">
      <c r="A110" s="75">
        <v>2</v>
      </c>
      <c r="B110" s="76">
        <v>1157.67</v>
      </c>
      <c r="C110" s="76">
        <v>1163.04</v>
      </c>
      <c r="D110" s="76">
        <v>1162.5999999999999</v>
      </c>
      <c r="E110" s="76">
        <v>1163.22</v>
      </c>
      <c r="F110" s="76">
        <v>1163.45</v>
      </c>
      <c r="G110" s="76">
        <v>1160.78</v>
      </c>
      <c r="H110" s="76">
        <v>1162.6199999999999</v>
      </c>
      <c r="I110" s="76">
        <v>1263.0999999999999</v>
      </c>
      <c r="J110" s="76">
        <v>1268.99</v>
      </c>
      <c r="K110" s="76">
        <v>1268.3399999999999</v>
      </c>
      <c r="L110" s="76">
        <v>1267.8399999999999</v>
      </c>
      <c r="M110" s="76">
        <v>1264.8900000000001</v>
      </c>
      <c r="N110" s="76">
        <v>1262.06</v>
      </c>
      <c r="O110" s="76">
        <v>1261.93</v>
      </c>
      <c r="P110" s="76">
        <v>1266.1199999999999</v>
      </c>
      <c r="Q110" s="76">
        <v>1263.76</v>
      </c>
      <c r="R110" s="76">
        <v>1271.8</v>
      </c>
      <c r="S110" s="76">
        <v>1272.22</v>
      </c>
      <c r="T110" s="76">
        <v>1271.5999999999999</v>
      </c>
      <c r="U110" s="76">
        <v>1273.21</v>
      </c>
      <c r="V110" s="76">
        <v>1262.56</v>
      </c>
      <c r="W110" s="76">
        <v>1264.76</v>
      </c>
      <c r="X110" s="76">
        <v>1268.8399999999999</v>
      </c>
      <c r="Y110" s="76">
        <v>1273.24</v>
      </c>
    </row>
    <row r="111" spans="1:25" ht="15.75" x14ac:dyDescent="0.25">
      <c r="A111" s="75">
        <v>3</v>
      </c>
      <c r="B111" s="76">
        <v>1274.0999999999999</v>
      </c>
      <c r="C111" s="76">
        <v>1271.6500000000001</v>
      </c>
      <c r="D111" s="76">
        <v>1271.32</v>
      </c>
      <c r="E111" s="76">
        <v>1271.8599999999999</v>
      </c>
      <c r="F111" s="76">
        <v>1272</v>
      </c>
      <c r="G111" s="76">
        <v>1270.51</v>
      </c>
      <c r="H111" s="76">
        <v>1269.6500000000001</v>
      </c>
      <c r="I111" s="76">
        <v>1192.31</v>
      </c>
      <c r="J111" s="76">
        <v>1195.4000000000001</v>
      </c>
      <c r="K111" s="76">
        <v>1202.1099999999999</v>
      </c>
      <c r="L111" s="76">
        <v>1203.77</v>
      </c>
      <c r="M111" s="76">
        <v>1197.9100000000001</v>
      </c>
      <c r="N111" s="76">
        <v>1179.06</v>
      </c>
      <c r="O111" s="76">
        <v>1164.8</v>
      </c>
      <c r="P111" s="76">
        <v>1162.97</v>
      </c>
      <c r="Q111" s="76">
        <v>1182.6099999999999</v>
      </c>
      <c r="R111" s="76">
        <v>1158.03</v>
      </c>
      <c r="S111" s="76">
        <v>1163.51</v>
      </c>
      <c r="T111" s="76">
        <v>1160.8800000000001</v>
      </c>
      <c r="U111" s="76">
        <v>1170.1199999999999</v>
      </c>
      <c r="V111" s="76">
        <v>1160.22</v>
      </c>
      <c r="W111" s="76">
        <v>1162.51</v>
      </c>
      <c r="X111" s="76">
        <v>1160.0999999999999</v>
      </c>
      <c r="Y111" s="76">
        <v>1163.72</v>
      </c>
    </row>
    <row r="112" spans="1:25" ht="15.75" x14ac:dyDescent="0.25">
      <c r="A112" s="75">
        <v>4</v>
      </c>
      <c r="B112" s="76">
        <v>1170.8900000000001</v>
      </c>
      <c r="C112" s="76">
        <v>1171.18</v>
      </c>
      <c r="D112" s="76">
        <v>1169.67</v>
      </c>
      <c r="E112" s="76">
        <v>1169.75</v>
      </c>
      <c r="F112" s="76">
        <v>1169.19</v>
      </c>
      <c r="G112" s="76">
        <v>1169.1300000000001</v>
      </c>
      <c r="H112" s="76">
        <v>1168.24</v>
      </c>
      <c r="I112" s="76">
        <v>1012.58</v>
      </c>
      <c r="J112" s="76">
        <v>1008.41</v>
      </c>
      <c r="K112" s="76">
        <v>1013.13</v>
      </c>
      <c r="L112" s="76">
        <v>1006.07</v>
      </c>
      <c r="M112" s="76">
        <v>1008.08</v>
      </c>
      <c r="N112" s="76">
        <v>1009.97</v>
      </c>
      <c r="O112" s="76">
        <v>1008.02</v>
      </c>
      <c r="P112" s="76">
        <v>1000.09</v>
      </c>
      <c r="Q112" s="76">
        <v>1004.47</v>
      </c>
      <c r="R112" s="76">
        <v>1005.41</v>
      </c>
      <c r="S112" s="76">
        <v>1012.13</v>
      </c>
      <c r="T112" s="76">
        <v>1011.47</v>
      </c>
      <c r="U112" s="76">
        <v>1013.14</v>
      </c>
      <c r="V112" s="76">
        <v>1012.7</v>
      </c>
      <c r="W112" s="76">
        <v>1004.71</v>
      </c>
      <c r="X112" s="76">
        <v>1008.76</v>
      </c>
      <c r="Y112" s="76">
        <v>1006.39</v>
      </c>
    </row>
    <row r="113" spans="1:25" ht="15.75" x14ac:dyDescent="0.25">
      <c r="A113" s="75">
        <v>5</v>
      </c>
      <c r="B113" s="76">
        <v>1004.49</v>
      </c>
      <c r="C113" s="76">
        <v>1006.63</v>
      </c>
      <c r="D113" s="76">
        <v>1010.29</v>
      </c>
      <c r="E113" s="76">
        <v>1003.32</v>
      </c>
      <c r="F113" s="76">
        <v>1001.62</v>
      </c>
      <c r="G113" s="76">
        <v>1005.38</v>
      </c>
      <c r="H113" s="76">
        <v>1010.52</v>
      </c>
      <c r="I113" s="76">
        <v>1394.64</v>
      </c>
      <c r="J113" s="76">
        <v>1397.39</v>
      </c>
      <c r="K113" s="76">
        <v>1389.57</v>
      </c>
      <c r="L113" s="76">
        <v>1395.5</v>
      </c>
      <c r="M113" s="76">
        <v>1411.48</v>
      </c>
      <c r="N113" s="76">
        <v>1407.92</v>
      </c>
      <c r="O113" s="76">
        <v>1395.39</v>
      </c>
      <c r="P113" s="76">
        <v>1386.43</v>
      </c>
      <c r="Q113" s="76">
        <v>1390.79</v>
      </c>
      <c r="R113" s="76">
        <v>1416.22</v>
      </c>
      <c r="S113" s="76">
        <v>1412.4</v>
      </c>
      <c r="T113" s="76">
        <v>1415.71</v>
      </c>
      <c r="U113" s="76">
        <v>1416.4</v>
      </c>
      <c r="V113" s="76">
        <v>1411</v>
      </c>
      <c r="W113" s="76">
        <v>1389.62</v>
      </c>
      <c r="X113" s="76">
        <v>1398.47</v>
      </c>
      <c r="Y113" s="76">
        <v>1398.34</v>
      </c>
    </row>
    <row r="114" spans="1:25" ht="15.75" x14ac:dyDescent="0.25">
      <c r="A114" s="75">
        <v>6</v>
      </c>
      <c r="B114" s="76">
        <v>1392</v>
      </c>
      <c r="C114" s="76">
        <v>1408.36</v>
      </c>
      <c r="D114" s="76">
        <v>1408.44</v>
      </c>
      <c r="E114" s="76">
        <v>1383.98</v>
      </c>
      <c r="F114" s="76">
        <v>1379.71</v>
      </c>
      <c r="G114" s="76">
        <v>1386.15</v>
      </c>
      <c r="H114" s="76">
        <v>1380.12</v>
      </c>
      <c r="I114" s="76">
        <v>1310.9</v>
      </c>
      <c r="J114" s="76">
        <v>1311.01</v>
      </c>
      <c r="K114" s="76">
        <v>1319.29</v>
      </c>
      <c r="L114" s="76">
        <v>1316.86</v>
      </c>
      <c r="M114" s="76">
        <v>1319.59</v>
      </c>
      <c r="N114" s="76">
        <v>1322.8</v>
      </c>
      <c r="O114" s="76">
        <v>1323.48</v>
      </c>
      <c r="P114" s="76">
        <v>1338.63</v>
      </c>
      <c r="Q114" s="76">
        <v>1333.97</v>
      </c>
      <c r="R114" s="76">
        <v>1315.51</v>
      </c>
      <c r="S114" s="76">
        <v>1316.88</v>
      </c>
      <c r="T114" s="76">
        <v>1323.95</v>
      </c>
      <c r="U114" s="76">
        <v>1324.24</v>
      </c>
      <c r="V114" s="76">
        <v>1319.71</v>
      </c>
      <c r="W114" s="76">
        <v>1321.52</v>
      </c>
      <c r="X114" s="76">
        <v>1325.18</v>
      </c>
      <c r="Y114" s="76">
        <v>1327.3</v>
      </c>
    </row>
    <row r="115" spans="1:25" ht="15.75" x14ac:dyDescent="0.25">
      <c r="A115" s="75">
        <v>7</v>
      </c>
      <c r="B115" s="76">
        <v>1336.88</v>
      </c>
      <c r="C115" s="76">
        <v>1323.33</v>
      </c>
      <c r="D115" s="76">
        <v>1319.95</v>
      </c>
      <c r="E115" s="76">
        <v>1322.64</v>
      </c>
      <c r="F115" s="76">
        <v>1317.91</v>
      </c>
      <c r="G115" s="76">
        <v>1322.98</v>
      </c>
      <c r="H115" s="76">
        <v>1321.05</v>
      </c>
      <c r="I115" s="76">
        <v>1238.8399999999999</v>
      </c>
      <c r="J115" s="76">
        <v>1252.68</v>
      </c>
      <c r="K115" s="76">
        <v>1252.3599999999999</v>
      </c>
      <c r="L115" s="76">
        <v>1253.5999999999999</v>
      </c>
      <c r="M115" s="76">
        <v>1258.8</v>
      </c>
      <c r="N115" s="76">
        <v>1265.72</v>
      </c>
      <c r="O115" s="76">
        <v>1263.1500000000001</v>
      </c>
      <c r="P115" s="76">
        <v>1263.7</v>
      </c>
      <c r="Q115" s="76">
        <v>1263.44</v>
      </c>
      <c r="R115" s="76">
        <v>1265.53</v>
      </c>
      <c r="S115" s="76">
        <v>1265.51</v>
      </c>
      <c r="T115" s="76">
        <v>1259.58</v>
      </c>
      <c r="U115" s="76">
        <v>1261</v>
      </c>
      <c r="V115" s="76">
        <v>1257.45</v>
      </c>
      <c r="W115" s="76">
        <v>1260.6500000000001</v>
      </c>
      <c r="X115" s="76">
        <v>1262.53</v>
      </c>
      <c r="Y115" s="76">
        <v>1261.4100000000001</v>
      </c>
    </row>
    <row r="116" spans="1:25" ht="15.75" x14ac:dyDescent="0.25">
      <c r="A116" s="75">
        <v>8</v>
      </c>
      <c r="B116" s="76">
        <v>1257.6600000000001</v>
      </c>
      <c r="C116" s="76">
        <v>1250.06</v>
      </c>
      <c r="D116" s="76">
        <v>1242.31</v>
      </c>
      <c r="E116" s="76">
        <v>1229.8800000000001</v>
      </c>
      <c r="F116" s="76">
        <v>1229.46</v>
      </c>
      <c r="G116" s="76">
        <v>1231.24</v>
      </c>
      <c r="H116" s="76">
        <v>1230.98</v>
      </c>
      <c r="I116" s="76">
        <v>1258.6600000000001</v>
      </c>
      <c r="J116" s="76">
        <v>1270.98</v>
      </c>
      <c r="K116" s="76">
        <v>1271.04</v>
      </c>
      <c r="L116" s="76">
        <v>1261.8</v>
      </c>
      <c r="M116" s="76">
        <v>1281.54</v>
      </c>
      <c r="N116" s="76">
        <v>1282.51</v>
      </c>
      <c r="O116" s="76">
        <v>1286.79</v>
      </c>
      <c r="P116" s="76">
        <v>1281.6300000000001</v>
      </c>
      <c r="Q116" s="76">
        <v>1274.53</v>
      </c>
      <c r="R116" s="76">
        <v>1269.27</v>
      </c>
      <c r="S116" s="76">
        <v>1277.8699999999999</v>
      </c>
      <c r="T116" s="76">
        <v>1273.75</v>
      </c>
      <c r="U116" s="76">
        <v>1269.98</v>
      </c>
      <c r="V116" s="76">
        <v>1272.43</v>
      </c>
      <c r="W116" s="76">
        <v>1260.3800000000001</v>
      </c>
      <c r="X116" s="76">
        <v>1263.69</v>
      </c>
      <c r="Y116" s="76">
        <v>1259.5899999999999</v>
      </c>
    </row>
    <row r="117" spans="1:25" ht="15.75" x14ac:dyDescent="0.25">
      <c r="A117" s="75">
        <v>9</v>
      </c>
      <c r="B117" s="76">
        <v>1263.55</v>
      </c>
      <c r="C117" s="76">
        <v>1263.08</v>
      </c>
      <c r="D117" s="76">
        <v>1258.9100000000001</v>
      </c>
      <c r="E117" s="76">
        <v>1259.95</v>
      </c>
      <c r="F117" s="76">
        <v>1254.8900000000001</v>
      </c>
      <c r="G117" s="76">
        <v>1253.1300000000001</v>
      </c>
      <c r="H117" s="76">
        <v>1253.04</v>
      </c>
      <c r="I117" s="76">
        <v>1318.55</v>
      </c>
      <c r="J117" s="76">
        <v>1321.01</v>
      </c>
      <c r="K117" s="76">
        <v>1322.41</v>
      </c>
      <c r="L117" s="76">
        <v>1320.54</v>
      </c>
      <c r="M117" s="76">
        <v>1321.48</v>
      </c>
      <c r="N117" s="76">
        <v>1327.51</v>
      </c>
      <c r="O117" s="76">
        <v>1326.79</v>
      </c>
      <c r="P117" s="76">
        <v>1317.73</v>
      </c>
      <c r="Q117" s="76">
        <v>1326.01</v>
      </c>
      <c r="R117" s="76">
        <v>1332.93</v>
      </c>
      <c r="S117" s="76">
        <v>1330.9</v>
      </c>
      <c r="T117" s="76">
        <v>1327.09</v>
      </c>
      <c r="U117" s="76">
        <v>1329.88</v>
      </c>
      <c r="V117" s="76">
        <v>1324.13</v>
      </c>
      <c r="W117" s="76">
        <v>1326.38</v>
      </c>
      <c r="X117" s="76">
        <v>1326.55</v>
      </c>
      <c r="Y117" s="76">
        <v>1334.13</v>
      </c>
    </row>
    <row r="118" spans="1:25" ht="15.75" x14ac:dyDescent="0.25">
      <c r="A118" s="75">
        <v>10</v>
      </c>
      <c r="B118" s="76">
        <v>1333.06</v>
      </c>
      <c r="C118" s="76">
        <v>1324.84</v>
      </c>
      <c r="D118" s="76">
        <v>1283.18</v>
      </c>
      <c r="E118" s="76">
        <v>1282.24</v>
      </c>
      <c r="F118" s="76">
        <v>1280.7</v>
      </c>
      <c r="G118" s="76">
        <v>1285.2</v>
      </c>
      <c r="H118" s="76">
        <v>1285.23</v>
      </c>
      <c r="I118" s="76">
        <v>1296.78</v>
      </c>
      <c r="J118" s="76">
        <v>1302.79</v>
      </c>
      <c r="K118" s="76">
        <v>1304.03</v>
      </c>
      <c r="L118" s="76">
        <v>1305.8499999999999</v>
      </c>
      <c r="M118" s="76">
        <v>1307.53</v>
      </c>
      <c r="N118" s="76">
        <v>1300.51</v>
      </c>
      <c r="O118" s="76">
        <v>1301.6400000000001</v>
      </c>
      <c r="P118" s="76">
        <v>1302.6300000000001</v>
      </c>
      <c r="Q118" s="76">
        <v>1306.6099999999999</v>
      </c>
      <c r="R118" s="76">
        <v>1302.49</v>
      </c>
      <c r="S118" s="76">
        <v>1304.67</v>
      </c>
      <c r="T118" s="76">
        <v>1304.58</v>
      </c>
      <c r="U118" s="76">
        <v>1301.74</v>
      </c>
      <c r="V118" s="76">
        <v>1301.81</v>
      </c>
      <c r="W118" s="76">
        <v>1309.7</v>
      </c>
      <c r="X118" s="76">
        <v>1306.67</v>
      </c>
      <c r="Y118" s="76">
        <v>1305.8599999999999</v>
      </c>
    </row>
    <row r="119" spans="1:25" ht="15.75" x14ac:dyDescent="0.25">
      <c r="A119" s="75">
        <v>11</v>
      </c>
      <c r="B119" s="76">
        <v>1301.73</v>
      </c>
      <c r="C119" s="76">
        <v>1311.15</v>
      </c>
      <c r="D119" s="76">
        <v>1310.87</v>
      </c>
      <c r="E119" s="76">
        <v>1305.18</v>
      </c>
      <c r="F119" s="76">
        <v>1307.94</v>
      </c>
      <c r="G119" s="76">
        <v>1299.06</v>
      </c>
      <c r="H119" s="76">
        <v>1300.8499999999999</v>
      </c>
      <c r="I119" s="76">
        <v>464.82</v>
      </c>
      <c r="J119" s="76">
        <v>464.34</v>
      </c>
      <c r="K119" s="76">
        <v>467.52</v>
      </c>
      <c r="L119" s="76">
        <v>464.47</v>
      </c>
      <c r="M119" s="76">
        <v>465.09</v>
      </c>
      <c r="N119" s="76">
        <v>467.62</v>
      </c>
      <c r="O119" s="76">
        <v>465.87</v>
      </c>
      <c r="P119" s="76">
        <v>468.56</v>
      </c>
      <c r="Q119" s="76">
        <v>469.01</v>
      </c>
      <c r="R119" s="76">
        <v>468.46</v>
      </c>
      <c r="S119" s="76">
        <v>468.99</v>
      </c>
      <c r="T119" s="76">
        <v>470.9</v>
      </c>
      <c r="U119" s="76">
        <v>465.96</v>
      </c>
      <c r="V119" s="76">
        <v>472.58</v>
      </c>
      <c r="W119" s="76">
        <v>462.43</v>
      </c>
      <c r="X119" s="76">
        <v>471.5</v>
      </c>
      <c r="Y119" s="76">
        <v>465.89</v>
      </c>
    </row>
    <row r="120" spans="1:25" ht="15.75" x14ac:dyDescent="0.25">
      <c r="A120" s="75">
        <v>12</v>
      </c>
      <c r="B120" s="76">
        <v>471.45</v>
      </c>
      <c r="C120" s="76">
        <v>471.77</v>
      </c>
      <c r="D120" s="76">
        <v>472.8</v>
      </c>
      <c r="E120" s="76">
        <v>473.14</v>
      </c>
      <c r="F120" s="76">
        <v>473.11</v>
      </c>
      <c r="G120" s="76">
        <v>473.04</v>
      </c>
      <c r="H120" s="76">
        <v>472.62</v>
      </c>
      <c r="I120" s="76">
        <v>988.47</v>
      </c>
      <c r="J120" s="76">
        <v>982.42</v>
      </c>
      <c r="K120" s="76">
        <v>985</v>
      </c>
      <c r="L120" s="76">
        <v>982.7</v>
      </c>
      <c r="M120" s="76">
        <v>980.99</v>
      </c>
      <c r="N120" s="76">
        <v>987.38</v>
      </c>
      <c r="O120" s="76">
        <v>983.16</v>
      </c>
      <c r="P120" s="76">
        <v>991.02</v>
      </c>
      <c r="Q120" s="76">
        <v>988.37</v>
      </c>
      <c r="R120" s="76">
        <v>985.44</v>
      </c>
      <c r="S120" s="76">
        <v>983.97</v>
      </c>
      <c r="T120" s="76">
        <v>985.59</v>
      </c>
      <c r="U120" s="76">
        <v>990.41</v>
      </c>
      <c r="V120" s="76">
        <v>991.86</v>
      </c>
      <c r="W120" s="76">
        <v>990.38</v>
      </c>
      <c r="X120" s="76">
        <v>990</v>
      </c>
      <c r="Y120" s="76">
        <v>983.57</v>
      </c>
    </row>
    <row r="121" spans="1:25" ht="15.75" x14ac:dyDescent="0.25">
      <c r="A121" s="75">
        <v>13</v>
      </c>
      <c r="B121" s="76">
        <v>987.25</v>
      </c>
      <c r="C121" s="76">
        <v>958.68</v>
      </c>
      <c r="D121" s="76">
        <v>964.09</v>
      </c>
      <c r="E121" s="76">
        <v>955.58</v>
      </c>
      <c r="F121" s="76">
        <v>956.41</v>
      </c>
      <c r="G121" s="76">
        <v>955.96</v>
      </c>
      <c r="H121" s="76">
        <v>956.8</v>
      </c>
      <c r="I121" s="76">
        <v>1337.22</v>
      </c>
      <c r="J121" s="76">
        <v>1339.28</v>
      </c>
      <c r="K121" s="76">
        <v>1338.94</v>
      </c>
      <c r="L121" s="76">
        <v>1338.04</v>
      </c>
      <c r="M121" s="76">
        <v>1331.31</v>
      </c>
      <c r="N121" s="76">
        <v>1337.34</v>
      </c>
      <c r="O121" s="76">
        <v>1338.67</v>
      </c>
      <c r="P121" s="76">
        <v>1339.73</v>
      </c>
      <c r="Q121" s="76">
        <v>1337.41</v>
      </c>
      <c r="R121" s="76">
        <v>1343.86</v>
      </c>
      <c r="S121" s="76">
        <v>1335.46</v>
      </c>
      <c r="T121" s="76">
        <v>1333.49</v>
      </c>
      <c r="U121" s="76">
        <v>1333.59</v>
      </c>
      <c r="V121" s="76">
        <v>1344.16</v>
      </c>
      <c r="W121" s="76">
        <v>1342.72</v>
      </c>
      <c r="X121" s="76">
        <v>1344.12</v>
      </c>
      <c r="Y121" s="76">
        <v>1345.42</v>
      </c>
    </row>
    <row r="122" spans="1:25" ht="15.75" x14ac:dyDescent="0.25">
      <c r="A122" s="75">
        <v>14</v>
      </c>
      <c r="B122" s="76">
        <v>1343</v>
      </c>
      <c r="C122" s="76">
        <v>1343.69</v>
      </c>
      <c r="D122" s="76">
        <v>1341.63</v>
      </c>
      <c r="E122" s="76">
        <v>1342.78</v>
      </c>
      <c r="F122" s="76">
        <v>1339.15</v>
      </c>
      <c r="G122" s="76">
        <v>1340.03</v>
      </c>
      <c r="H122" s="76">
        <v>1340.64</v>
      </c>
      <c r="I122" s="76">
        <v>1298.79</v>
      </c>
      <c r="J122" s="76">
        <v>1297.29</v>
      </c>
      <c r="K122" s="76">
        <v>1309.04</v>
      </c>
      <c r="L122" s="76">
        <v>1310.44</v>
      </c>
      <c r="M122" s="76">
        <v>1313.94</v>
      </c>
      <c r="N122" s="76">
        <v>1311.58</v>
      </c>
      <c r="O122" s="76">
        <v>1314.3</v>
      </c>
      <c r="P122" s="76">
        <v>1315.14</v>
      </c>
      <c r="Q122" s="76">
        <v>1314.23</v>
      </c>
      <c r="R122" s="76">
        <v>1313.49</v>
      </c>
      <c r="S122" s="76">
        <v>1303.47</v>
      </c>
      <c r="T122" s="76">
        <v>1301.96</v>
      </c>
      <c r="U122" s="76">
        <v>1299.97</v>
      </c>
      <c r="V122" s="76">
        <v>1302.4000000000001</v>
      </c>
      <c r="W122" s="76">
        <v>1304.58</v>
      </c>
      <c r="X122" s="76">
        <v>1303.04</v>
      </c>
      <c r="Y122" s="76">
        <v>1306.27</v>
      </c>
    </row>
    <row r="123" spans="1:25" ht="15.75" x14ac:dyDescent="0.25">
      <c r="A123" s="75">
        <v>15</v>
      </c>
      <c r="B123" s="76">
        <v>1297.8800000000001</v>
      </c>
      <c r="C123" s="76">
        <v>1293.97</v>
      </c>
      <c r="D123" s="76">
        <v>1294.0899999999999</v>
      </c>
      <c r="E123" s="76">
        <v>1295.6600000000001</v>
      </c>
      <c r="F123" s="76">
        <v>1286.3399999999999</v>
      </c>
      <c r="G123" s="76">
        <v>1288.74</v>
      </c>
      <c r="H123" s="76">
        <v>1293.76</v>
      </c>
      <c r="I123" s="76">
        <v>1284.71</v>
      </c>
      <c r="J123" s="76">
        <v>1287.3399999999999</v>
      </c>
      <c r="K123" s="76">
        <v>1291.27</v>
      </c>
      <c r="L123" s="76">
        <v>1289.67</v>
      </c>
      <c r="M123" s="76">
        <v>1299.0899999999999</v>
      </c>
      <c r="N123" s="76">
        <v>1299.3599999999999</v>
      </c>
      <c r="O123" s="76">
        <v>1300.17</v>
      </c>
      <c r="P123" s="76">
        <v>1298.67</v>
      </c>
      <c r="Q123" s="76">
        <v>1299.55</v>
      </c>
      <c r="R123" s="76">
        <v>1299.52</v>
      </c>
      <c r="S123" s="76">
        <v>1292.78</v>
      </c>
      <c r="T123" s="76">
        <v>1289.3800000000001</v>
      </c>
      <c r="U123" s="76">
        <v>1296.31</v>
      </c>
      <c r="V123" s="76">
        <v>1299.94</v>
      </c>
      <c r="W123" s="76">
        <v>1301.31</v>
      </c>
      <c r="X123" s="76">
        <v>1299.43</v>
      </c>
      <c r="Y123" s="76">
        <v>1303.77</v>
      </c>
    </row>
    <row r="124" spans="1:25" ht="15.75" x14ac:dyDescent="0.25">
      <c r="A124" s="75">
        <v>16</v>
      </c>
      <c r="B124" s="76">
        <v>1293.21</v>
      </c>
      <c r="C124" s="76">
        <v>1296.72</v>
      </c>
      <c r="D124" s="76">
        <v>1299.2</v>
      </c>
      <c r="E124" s="76">
        <v>1299.1500000000001</v>
      </c>
      <c r="F124" s="76">
        <v>1290.6099999999999</v>
      </c>
      <c r="G124" s="76">
        <v>1290.67</v>
      </c>
      <c r="H124" s="76">
        <v>1295.74</v>
      </c>
      <c r="I124" s="76">
        <v>1473.54</v>
      </c>
      <c r="J124" s="76">
        <v>1468.74</v>
      </c>
      <c r="K124" s="76">
        <v>1472.79</v>
      </c>
      <c r="L124" s="76">
        <v>1475.92</v>
      </c>
      <c r="M124" s="76">
        <v>1477.16</v>
      </c>
      <c r="N124" s="76">
        <v>1477.81</v>
      </c>
      <c r="O124" s="76">
        <v>1466.22</v>
      </c>
      <c r="P124" s="76">
        <v>1477.56</v>
      </c>
      <c r="Q124" s="76">
        <v>1478.25</v>
      </c>
      <c r="R124" s="76">
        <v>1477.34</v>
      </c>
      <c r="S124" s="76">
        <v>1477.28</v>
      </c>
      <c r="T124" s="76">
        <v>1477.69</v>
      </c>
      <c r="U124" s="76">
        <v>1475.64</v>
      </c>
      <c r="V124" s="76">
        <v>1459.65</v>
      </c>
      <c r="W124" s="76">
        <v>1461.15</v>
      </c>
      <c r="X124" s="76">
        <v>1466.72</v>
      </c>
      <c r="Y124" s="76">
        <v>1469.15</v>
      </c>
    </row>
    <row r="125" spans="1:25" ht="15.75" x14ac:dyDescent="0.25">
      <c r="A125" s="75">
        <v>17</v>
      </c>
      <c r="B125" s="76">
        <v>1470.11</v>
      </c>
      <c r="C125" s="76">
        <v>1470.74</v>
      </c>
      <c r="D125" s="76">
        <v>1467.01</v>
      </c>
      <c r="E125" s="76">
        <v>1468.16</v>
      </c>
      <c r="F125" s="76">
        <v>1466</v>
      </c>
      <c r="G125" s="76">
        <v>1467.47</v>
      </c>
      <c r="H125" s="76">
        <v>1468.45</v>
      </c>
      <c r="I125" s="76">
        <v>1338.37</v>
      </c>
      <c r="J125" s="76">
        <v>1345.75</v>
      </c>
      <c r="K125" s="76">
        <v>1353.48</v>
      </c>
      <c r="L125" s="76">
        <v>1340.65</v>
      </c>
      <c r="M125" s="76">
        <v>1343.57</v>
      </c>
      <c r="N125" s="76">
        <v>1347.96</v>
      </c>
      <c r="O125" s="76">
        <v>1349.85</v>
      </c>
      <c r="P125" s="76">
        <v>1355.81</v>
      </c>
      <c r="Q125" s="76">
        <v>1351.8</v>
      </c>
      <c r="R125" s="76">
        <v>1352.58</v>
      </c>
      <c r="S125" s="76">
        <v>1361.78</v>
      </c>
      <c r="T125" s="76">
        <v>1352.03</v>
      </c>
      <c r="U125" s="76">
        <v>1349.74</v>
      </c>
      <c r="V125" s="76">
        <v>1345.47</v>
      </c>
      <c r="W125" s="76">
        <v>1349.08</v>
      </c>
      <c r="X125" s="76">
        <v>1351.27</v>
      </c>
      <c r="Y125" s="76">
        <v>1353.75</v>
      </c>
    </row>
    <row r="126" spans="1:25" ht="15.75" x14ac:dyDescent="0.25">
      <c r="A126" s="75">
        <v>18</v>
      </c>
      <c r="B126" s="76">
        <v>1350.82</v>
      </c>
      <c r="C126" s="76">
        <v>1351.2</v>
      </c>
      <c r="D126" s="76">
        <v>1357.1</v>
      </c>
      <c r="E126" s="76">
        <v>1351.82</v>
      </c>
      <c r="F126" s="76">
        <v>1359.34</v>
      </c>
      <c r="G126" s="76">
        <v>1358.73</v>
      </c>
      <c r="H126" s="76">
        <v>1357.84</v>
      </c>
      <c r="I126" s="76">
        <v>1302.23</v>
      </c>
      <c r="J126" s="76">
        <v>1288.25</v>
      </c>
      <c r="K126" s="76">
        <v>1303.8499999999999</v>
      </c>
      <c r="L126" s="76">
        <v>1295.26</v>
      </c>
      <c r="M126" s="76">
        <v>1295.5999999999999</v>
      </c>
      <c r="N126" s="76">
        <v>1295.55</v>
      </c>
      <c r="O126" s="76">
        <v>1294.28</v>
      </c>
      <c r="P126" s="76">
        <v>1293.5899999999999</v>
      </c>
      <c r="Q126" s="76">
        <v>1297.22</v>
      </c>
      <c r="R126" s="76">
        <v>1298.19</v>
      </c>
      <c r="S126" s="76">
        <v>1289.02</v>
      </c>
      <c r="T126" s="76">
        <v>1288.6600000000001</v>
      </c>
      <c r="U126" s="76">
        <v>1292.6500000000001</v>
      </c>
      <c r="V126" s="76">
        <v>1299.0899999999999</v>
      </c>
      <c r="W126" s="76">
        <v>1290.3800000000001</v>
      </c>
      <c r="X126" s="76">
        <v>1292.3800000000001</v>
      </c>
      <c r="Y126" s="76">
        <v>1297.83</v>
      </c>
    </row>
    <row r="127" spans="1:25" ht="15.75" x14ac:dyDescent="0.25">
      <c r="A127" s="75">
        <v>19</v>
      </c>
      <c r="B127" s="76">
        <v>1301.33</v>
      </c>
      <c r="C127" s="76">
        <v>1301.26</v>
      </c>
      <c r="D127" s="76">
        <v>1330.96</v>
      </c>
      <c r="E127" s="76">
        <v>1335.57</v>
      </c>
      <c r="F127" s="76">
        <v>1331.74</v>
      </c>
      <c r="G127" s="76">
        <v>1331.14</v>
      </c>
      <c r="H127" s="76">
        <v>1331.18</v>
      </c>
      <c r="I127" s="76">
        <v>1428.01</v>
      </c>
      <c r="J127" s="76">
        <v>1434.07</v>
      </c>
      <c r="K127" s="76">
        <v>1450.45</v>
      </c>
      <c r="L127" s="76">
        <v>1441.49</v>
      </c>
      <c r="M127" s="76">
        <v>1419.02</v>
      </c>
      <c r="N127" s="76">
        <v>1423.24</v>
      </c>
      <c r="O127" s="76">
        <v>1421.99</v>
      </c>
      <c r="P127" s="76">
        <v>1412.39</v>
      </c>
      <c r="Q127" s="76">
        <v>1418.63</v>
      </c>
      <c r="R127" s="76">
        <v>1415.72</v>
      </c>
      <c r="S127" s="76">
        <v>1421.91</v>
      </c>
      <c r="T127" s="76">
        <v>1417.86</v>
      </c>
      <c r="U127" s="76">
        <v>1431.03</v>
      </c>
      <c r="V127" s="76">
        <v>1427.03</v>
      </c>
      <c r="W127" s="76">
        <v>1434.25</v>
      </c>
      <c r="X127" s="76">
        <v>1424.73</v>
      </c>
      <c r="Y127" s="76">
        <v>1434.69</v>
      </c>
    </row>
    <row r="128" spans="1:25" ht="15.75" x14ac:dyDescent="0.25">
      <c r="A128" s="75">
        <v>20</v>
      </c>
      <c r="B128" s="76">
        <v>1436.02</v>
      </c>
      <c r="C128" s="76">
        <v>1424.76</v>
      </c>
      <c r="D128" s="76">
        <v>1421.11</v>
      </c>
      <c r="E128" s="76">
        <v>1421.5</v>
      </c>
      <c r="F128" s="76">
        <v>1420.13</v>
      </c>
      <c r="G128" s="76">
        <v>1419.33</v>
      </c>
      <c r="H128" s="76">
        <v>1417.81</v>
      </c>
      <c r="I128" s="76">
        <v>1408.09</v>
      </c>
      <c r="J128" s="76">
        <v>1416.97</v>
      </c>
      <c r="K128" s="76">
        <v>1420.69</v>
      </c>
      <c r="L128" s="76">
        <v>1416.21</v>
      </c>
      <c r="M128" s="76">
        <v>1417.76</v>
      </c>
      <c r="N128" s="76">
        <v>1420.31</v>
      </c>
      <c r="O128" s="76">
        <v>1419.84</v>
      </c>
      <c r="P128" s="76">
        <v>1415.97</v>
      </c>
      <c r="Q128" s="76">
        <v>1431.5</v>
      </c>
      <c r="R128" s="76">
        <v>1419.17</v>
      </c>
      <c r="S128" s="76">
        <v>1421.86</v>
      </c>
      <c r="T128" s="76">
        <v>1424.05</v>
      </c>
      <c r="U128" s="76">
        <v>1432.84</v>
      </c>
      <c r="V128" s="76">
        <v>1425.51</v>
      </c>
      <c r="W128" s="76">
        <v>1432.13</v>
      </c>
      <c r="X128" s="76">
        <v>1435.87</v>
      </c>
      <c r="Y128" s="76">
        <v>1431.65</v>
      </c>
    </row>
    <row r="129" spans="1:25" ht="15.75" x14ac:dyDescent="0.25">
      <c r="A129" s="75">
        <v>21</v>
      </c>
      <c r="B129" s="76">
        <v>1436.31</v>
      </c>
      <c r="C129" s="76">
        <v>1417.77</v>
      </c>
      <c r="D129" s="76">
        <v>1417.54</v>
      </c>
      <c r="E129" s="76">
        <v>1415.54</v>
      </c>
      <c r="F129" s="76">
        <v>1413.79</v>
      </c>
      <c r="G129" s="76">
        <v>1412.14</v>
      </c>
      <c r="H129" s="76">
        <v>1414.99</v>
      </c>
      <c r="I129" s="76">
        <v>1527.9</v>
      </c>
      <c r="J129" s="76">
        <v>1538.1</v>
      </c>
      <c r="K129" s="76">
        <v>1529.82</v>
      </c>
      <c r="L129" s="76">
        <v>1536.48</v>
      </c>
      <c r="M129" s="76">
        <v>1535.52</v>
      </c>
      <c r="N129" s="76">
        <v>1544.23</v>
      </c>
      <c r="O129" s="76">
        <v>1539.92</v>
      </c>
      <c r="P129" s="76">
        <v>1532.27</v>
      </c>
      <c r="Q129" s="76">
        <v>1531.24</v>
      </c>
      <c r="R129" s="76">
        <v>1537.66</v>
      </c>
      <c r="S129" s="76">
        <v>1515.66</v>
      </c>
      <c r="T129" s="76">
        <v>1535.82</v>
      </c>
      <c r="U129" s="76">
        <v>1541.27</v>
      </c>
      <c r="V129" s="76">
        <v>1544.22</v>
      </c>
      <c r="W129" s="76">
        <v>1539.53</v>
      </c>
      <c r="X129" s="76">
        <v>1546.14</v>
      </c>
      <c r="Y129" s="76">
        <v>1553.79</v>
      </c>
    </row>
    <row r="130" spans="1:25" ht="15.75" x14ac:dyDescent="0.25">
      <c r="A130" s="75">
        <v>22</v>
      </c>
      <c r="B130" s="76">
        <v>1560.63</v>
      </c>
      <c r="C130" s="76">
        <v>1552.09</v>
      </c>
      <c r="D130" s="76">
        <v>1530.01</v>
      </c>
      <c r="E130" s="76">
        <v>1525.94</v>
      </c>
      <c r="F130" s="76">
        <v>1529.81</v>
      </c>
      <c r="G130" s="76">
        <v>1528.94</v>
      </c>
      <c r="H130" s="76">
        <v>1528.6</v>
      </c>
      <c r="I130" s="76">
        <v>1521.96</v>
      </c>
      <c r="J130" s="76">
        <v>1549.05</v>
      </c>
      <c r="K130" s="76">
        <v>1539.61</v>
      </c>
      <c r="L130" s="76">
        <v>1544.27</v>
      </c>
      <c r="M130" s="76">
        <v>1534.21</v>
      </c>
      <c r="N130" s="76">
        <v>1538.07</v>
      </c>
      <c r="O130" s="76">
        <v>1543.63</v>
      </c>
      <c r="P130" s="76">
        <v>1536.62</v>
      </c>
      <c r="Q130" s="76">
        <v>1548.88</v>
      </c>
      <c r="R130" s="76">
        <v>1548.9</v>
      </c>
      <c r="S130" s="76">
        <v>1557.26</v>
      </c>
      <c r="T130" s="76">
        <v>1548.23</v>
      </c>
      <c r="U130" s="76">
        <v>1552.49</v>
      </c>
      <c r="V130" s="76">
        <v>1560.48</v>
      </c>
      <c r="W130" s="76">
        <v>1554.46</v>
      </c>
      <c r="X130" s="76">
        <v>1556</v>
      </c>
      <c r="Y130" s="76">
        <v>1573.68</v>
      </c>
    </row>
    <row r="131" spans="1:25" ht="15.75" x14ac:dyDescent="0.25">
      <c r="A131" s="75">
        <v>23</v>
      </c>
      <c r="B131" s="76">
        <v>1582.98</v>
      </c>
      <c r="C131" s="76">
        <v>1561.95</v>
      </c>
      <c r="D131" s="76">
        <v>1545.94</v>
      </c>
      <c r="E131" s="76">
        <v>1539.3</v>
      </c>
      <c r="F131" s="76">
        <v>1539.32</v>
      </c>
      <c r="G131" s="76">
        <v>1536.08</v>
      </c>
      <c r="H131" s="76">
        <v>1537.35</v>
      </c>
      <c r="I131" s="76">
        <v>1374.04</v>
      </c>
      <c r="J131" s="76">
        <v>1375.62</v>
      </c>
      <c r="K131" s="76">
        <v>1362.51</v>
      </c>
      <c r="L131" s="76">
        <v>1368.37</v>
      </c>
      <c r="M131" s="76">
        <v>1364.51</v>
      </c>
      <c r="N131" s="76">
        <v>1360.65</v>
      </c>
      <c r="O131" s="76">
        <v>1366.03</v>
      </c>
      <c r="P131" s="76">
        <v>1365.55</v>
      </c>
      <c r="Q131" s="76">
        <v>1371.24</v>
      </c>
      <c r="R131" s="76">
        <v>1363.47</v>
      </c>
      <c r="S131" s="76">
        <v>1365.64</v>
      </c>
      <c r="T131" s="76">
        <v>1365.14</v>
      </c>
      <c r="U131" s="76">
        <v>1370.22</v>
      </c>
      <c r="V131" s="76">
        <v>1376.66</v>
      </c>
      <c r="W131" s="76">
        <v>1374.51</v>
      </c>
      <c r="X131" s="76">
        <v>1370.13</v>
      </c>
      <c r="Y131" s="76">
        <v>1369.07</v>
      </c>
    </row>
    <row r="132" spans="1:25" ht="15.75" x14ac:dyDescent="0.25">
      <c r="A132" s="75">
        <v>24</v>
      </c>
      <c r="B132" s="76">
        <v>1369.79</v>
      </c>
      <c r="C132" s="76">
        <v>1372.49</v>
      </c>
      <c r="D132" s="76">
        <v>1371.08</v>
      </c>
      <c r="E132" s="76">
        <v>1368.36</v>
      </c>
      <c r="F132" s="76">
        <v>1359.07</v>
      </c>
      <c r="G132" s="76">
        <v>1366.34</v>
      </c>
      <c r="H132" s="76">
        <v>1362.39</v>
      </c>
      <c r="I132" s="76">
        <v>1367.58</v>
      </c>
      <c r="J132" s="76">
        <v>1379.26</v>
      </c>
      <c r="K132" s="76">
        <v>1376.77</v>
      </c>
      <c r="L132" s="76">
        <v>1365.46</v>
      </c>
      <c r="M132" s="76">
        <v>1374.46</v>
      </c>
      <c r="N132" s="76">
        <v>1375.59</v>
      </c>
      <c r="O132" s="76">
        <v>1373.78</v>
      </c>
      <c r="P132" s="76">
        <v>1373.2</v>
      </c>
      <c r="Q132" s="76">
        <v>1374.66</v>
      </c>
      <c r="R132" s="76">
        <v>1377.46</v>
      </c>
      <c r="S132" s="76">
        <v>1366.24</v>
      </c>
      <c r="T132" s="76">
        <v>1373.35</v>
      </c>
      <c r="U132" s="76">
        <v>1371.19</v>
      </c>
      <c r="V132" s="76">
        <v>1378.89</v>
      </c>
      <c r="W132" s="76">
        <v>1377.9</v>
      </c>
      <c r="X132" s="76">
        <v>1379.72</v>
      </c>
      <c r="Y132" s="76">
        <v>1385.87</v>
      </c>
    </row>
    <row r="133" spans="1:25" ht="15.75" x14ac:dyDescent="0.25">
      <c r="A133" s="75">
        <v>25</v>
      </c>
      <c r="B133" s="76">
        <v>1385.17</v>
      </c>
      <c r="C133" s="76">
        <v>1386.69</v>
      </c>
      <c r="D133" s="76">
        <v>1381.68</v>
      </c>
      <c r="E133" s="76">
        <v>1377.2</v>
      </c>
      <c r="F133" s="76">
        <v>1377.33</v>
      </c>
      <c r="G133" s="76">
        <v>1370.57</v>
      </c>
      <c r="H133" s="76">
        <v>1373.03</v>
      </c>
      <c r="I133" s="76">
        <v>1313.41</v>
      </c>
      <c r="J133" s="76">
        <v>1317.84</v>
      </c>
      <c r="K133" s="76">
        <v>1320.33</v>
      </c>
      <c r="L133" s="76">
        <v>1326.06</v>
      </c>
      <c r="M133" s="76">
        <v>1322.92</v>
      </c>
      <c r="N133" s="76">
        <v>1325.77</v>
      </c>
      <c r="O133" s="76">
        <v>1326.18</v>
      </c>
      <c r="P133" s="76">
        <v>1322.95</v>
      </c>
      <c r="Q133" s="76">
        <v>1325.38</v>
      </c>
      <c r="R133" s="76">
        <v>1322.42</v>
      </c>
      <c r="S133" s="76">
        <v>1320.95</v>
      </c>
      <c r="T133" s="76">
        <v>1323.01</v>
      </c>
      <c r="U133" s="76">
        <v>1322.36</v>
      </c>
      <c r="V133" s="76">
        <v>1319.31</v>
      </c>
      <c r="W133" s="76">
        <v>1323.89</v>
      </c>
      <c r="X133" s="76">
        <v>1327.4</v>
      </c>
      <c r="Y133" s="76">
        <v>1319.93</v>
      </c>
    </row>
    <row r="134" spans="1:25" ht="15.75" x14ac:dyDescent="0.25">
      <c r="A134" s="75">
        <v>26</v>
      </c>
      <c r="B134" s="76">
        <v>1313.62</v>
      </c>
      <c r="C134" s="76">
        <v>1316.44</v>
      </c>
      <c r="D134" s="76">
        <v>1310.7</v>
      </c>
      <c r="E134" s="76">
        <v>1311.91</v>
      </c>
      <c r="F134" s="76">
        <v>1318.64</v>
      </c>
      <c r="G134" s="76">
        <v>1311.62</v>
      </c>
      <c r="H134" s="76">
        <v>1311.47</v>
      </c>
      <c r="I134" s="76">
        <v>1384.11</v>
      </c>
      <c r="J134" s="76">
        <v>1393.4</v>
      </c>
      <c r="K134" s="76">
        <v>1391.16</v>
      </c>
      <c r="L134" s="76">
        <v>1396.68</v>
      </c>
      <c r="M134" s="76">
        <v>1385.34</v>
      </c>
      <c r="N134" s="76">
        <v>1390.97</v>
      </c>
      <c r="O134" s="76">
        <v>1396.46</v>
      </c>
      <c r="P134" s="76">
        <v>1399.21</v>
      </c>
      <c r="Q134" s="76">
        <v>1399.62</v>
      </c>
      <c r="R134" s="76">
        <v>1400</v>
      </c>
      <c r="S134" s="76">
        <v>1388.75</v>
      </c>
      <c r="T134" s="76">
        <v>1385.42</v>
      </c>
      <c r="U134" s="76">
        <v>1391.25</v>
      </c>
      <c r="V134" s="76">
        <v>1392.73</v>
      </c>
      <c r="W134" s="76">
        <v>1391.88</v>
      </c>
      <c r="X134" s="76">
        <v>1394.04</v>
      </c>
      <c r="Y134" s="76">
        <v>1394.52</v>
      </c>
    </row>
    <row r="135" spans="1:25" ht="15.75" x14ac:dyDescent="0.25">
      <c r="A135" s="75">
        <v>27</v>
      </c>
      <c r="B135" s="76">
        <v>1388.81</v>
      </c>
      <c r="C135" s="76">
        <v>1397.75</v>
      </c>
      <c r="D135" s="76">
        <v>1391.15</v>
      </c>
      <c r="E135" s="76">
        <v>1394.69</v>
      </c>
      <c r="F135" s="76">
        <v>1386.41</v>
      </c>
      <c r="G135" s="76">
        <v>1385.67</v>
      </c>
      <c r="H135" s="76">
        <v>1380.99</v>
      </c>
      <c r="I135" s="76">
        <v>1337.83</v>
      </c>
      <c r="J135" s="76">
        <v>1350.55</v>
      </c>
      <c r="K135" s="76">
        <v>1352.41</v>
      </c>
      <c r="L135" s="76">
        <v>1355.14</v>
      </c>
      <c r="M135" s="76">
        <v>1356.48</v>
      </c>
      <c r="N135" s="76">
        <v>1361.3</v>
      </c>
      <c r="O135" s="76">
        <v>1360.44</v>
      </c>
      <c r="P135" s="76">
        <v>1347.82</v>
      </c>
      <c r="Q135" s="76">
        <v>1345.48</v>
      </c>
      <c r="R135" s="76">
        <v>1348.62</v>
      </c>
      <c r="S135" s="76">
        <v>1344.47</v>
      </c>
      <c r="T135" s="76">
        <v>1343.83</v>
      </c>
      <c r="U135" s="76">
        <v>1348.29</v>
      </c>
      <c r="V135" s="76">
        <v>1355.43</v>
      </c>
      <c r="W135" s="76">
        <v>1348.53</v>
      </c>
      <c r="X135" s="76">
        <v>1349.75</v>
      </c>
      <c r="Y135" s="76">
        <v>1349.74</v>
      </c>
    </row>
    <row r="136" spans="1:25" ht="15.75" x14ac:dyDescent="0.25">
      <c r="A136" s="75">
        <v>28</v>
      </c>
      <c r="B136" s="76">
        <v>1357.21</v>
      </c>
      <c r="C136" s="76">
        <v>1351.77</v>
      </c>
      <c r="D136" s="76">
        <v>1343.84</v>
      </c>
      <c r="E136" s="76">
        <v>1344.69</v>
      </c>
      <c r="F136" s="76">
        <v>1344.19</v>
      </c>
      <c r="G136" s="76">
        <v>1349.54</v>
      </c>
      <c r="H136" s="76">
        <v>1345.4</v>
      </c>
      <c r="I136" s="76">
        <v>1371.85</v>
      </c>
      <c r="J136" s="76">
        <v>1376.31</v>
      </c>
      <c r="K136" s="76">
        <v>1373.83</v>
      </c>
      <c r="L136" s="76">
        <v>1381.15</v>
      </c>
      <c r="M136" s="76">
        <v>1384.36</v>
      </c>
      <c r="N136" s="76">
        <v>1381.69</v>
      </c>
      <c r="O136" s="76">
        <v>1384.81</v>
      </c>
      <c r="P136" s="76">
        <v>1379.5</v>
      </c>
      <c r="Q136" s="76">
        <v>1379.4</v>
      </c>
      <c r="R136" s="76">
        <v>1380.95</v>
      </c>
      <c r="S136" s="76">
        <v>1377.16</v>
      </c>
      <c r="T136" s="76">
        <v>1379.14</v>
      </c>
      <c r="U136" s="76">
        <v>1380.33</v>
      </c>
      <c r="V136" s="76">
        <v>1373.01</v>
      </c>
      <c r="W136" s="76">
        <v>1369.9</v>
      </c>
      <c r="X136" s="76">
        <v>1382.21</v>
      </c>
      <c r="Y136" s="76">
        <v>1380.93</v>
      </c>
    </row>
    <row r="137" spans="1:25" ht="15.75" x14ac:dyDescent="0.25">
      <c r="A137" s="75">
        <v>29</v>
      </c>
      <c r="B137" s="76">
        <v>1518.42</v>
      </c>
      <c r="C137" s="76">
        <v>1407.78</v>
      </c>
      <c r="D137" s="76">
        <v>1377.49</v>
      </c>
      <c r="E137" s="76">
        <v>1371.46</v>
      </c>
      <c r="F137" s="76">
        <v>1370.09</v>
      </c>
      <c r="G137" s="76">
        <v>1369.31</v>
      </c>
      <c r="H137" s="76">
        <v>1365.39</v>
      </c>
      <c r="I137" s="76">
        <v>1414.89</v>
      </c>
      <c r="J137" s="76">
        <v>1420.32</v>
      </c>
      <c r="K137" s="76">
        <v>1418</v>
      </c>
      <c r="L137" s="76">
        <v>1426.45</v>
      </c>
      <c r="M137" s="76">
        <v>1416.56</v>
      </c>
      <c r="N137" s="76">
        <v>1478.9</v>
      </c>
      <c r="O137" s="76">
        <v>1512.34</v>
      </c>
      <c r="P137" s="76">
        <v>1514.19</v>
      </c>
      <c r="Q137" s="76">
        <v>1502.14</v>
      </c>
      <c r="R137" s="76">
        <v>1501.36</v>
      </c>
      <c r="S137" s="76">
        <v>1495.82</v>
      </c>
      <c r="T137" s="76">
        <v>1496.05</v>
      </c>
      <c r="U137" s="76">
        <v>1498.47</v>
      </c>
      <c r="V137" s="76">
        <v>1510.18</v>
      </c>
      <c r="W137" s="76">
        <v>1541.02</v>
      </c>
      <c r="X137" s="76">
        <v>1542.47</v>
      </c>
      <c r="Y137" s="76">
        <v>1554.19</v>
      </c>
    </row>
    <row r="138" spans="1:25" ht="15.75" x14ac:dyDescent="0.25">
      <c r="A138" s="75">
        <v>30</v>
      </c>
      <c r="B138" s="76">
        <v>1534.41</v>
      </c>
      <c r="C138" s="76">
        <v>1511.44</v>
      </c>
      <c r="D138" s="76">
        <v>1428.32</v>
      </c>
      <c r="E138" s="76">
        <v>1430.28</v>
      </c>
      <c r="F138" s="76">
        <v>1427.64</v>
      </c>
      <c r="G138" s="76">
        <v>1432.8</v>
      </c>
      <c r="H138" s="76">
        <v>1427.08</v>
      </c>
      <c r="I138" s="76">
        <v>1482.19</v>
      </c>
      <c r="J138" s="76">
        <v>1477.44</v>
      </c>
      <c r="K138" s="76">
        <v>1480.11</v>
      </c>
      <c r="L138" s="76">
        <v>1482.01</v>
      </c>
      <c r="M138" s="76">
        <v>1480.93</v>
      </c>
      <c r="N138" s="76">
        <v>1500.6</v>
      </c>
      <c r="O138" s="76">
        <v>1513.94</v>
      </c>
      <c r="P138" s="76">
        <v>1495.35</v>
      </c>
      <c r="Q138" s="76">
        <v>1488.42</v>
      </c>
      <c r="R138" s="76">
        <v>1490.06</v>
      </c>
      <c r="S138" s="76">
        <v>1491.33</v>
      </c>
      <c r="T138" s="76">
        <v>1486.93</v>
      </c>
      <c r="U138" s="76">
        <v>1488.25</v>
      </c>
      <c r="V138" s="76">
        <v>1501.59</v>
      </c>
      <c r="W138" s="76">
        <v>1529.03</v>
      </c>
      <c r="X138" s="76">
        <v>1553.94</v>
      </c>
      <c r="Y138" s="76">
        <v>1543.63</v>
      </c>
    </row>
    <row r="139" spans="1:25" ht="15.75" outlineLevel="1" x14ac:dyDescent="0.25">
      <c r="A139" s="75">
        <v>31</v>
      </c>
      <c r="B139" s="76">
        <v>1535.92</v>
      </c>
      <c r="C139" s="76">
        <v>1501.46</v>
      </c>
      <c r="D139" s="76">
        <v>1484.26</v>
      </c>
      <c r="E139" s="76">
        <v>1491.26</v>
      </c>
      <c r="F139" s="76">
        <v>1486.98</v>
      </c>
      <c r="G139" s="76">
        <v>1483.92</v>
      </c>
      <c r="H139" s="76">
        <v>1479.36</v>
      </c>
      <c r="I139" s="76">
        <v>1471.52</v>
      </c>
      <c r="J139" s="76">
        <v>1473.44</v>
      </c>
      <c r="K139" s="76">
        <v>1475.54</v>
      </c>
      <c r="L139" s="76">
        <v>1480.26</v>
      </c>
      <c r="M139" s="76">
        <v>1475.48</v>
      </c>
      <c r="N139" s="76">
        <v>1510.93</v>
      </c>
      <c r="O139" s="76">
        <v>1519.27</v>
      </c>
      <c r="P139" s="76">
        <v>1480.96</v>
      </c>
      <c r="Q139" s="76">
        <v>1476.61</v>
      </c>
      <c r="R139" s="76">
        <v>1472.43</v>
      </c>
      <c r="S139" s="76">
        <v>1477.23</v>
      </c>
      <c r="T139" s="76">
        <v>1475.89</v>
      </c>
      <c r="U139" s="76">
        <v>1473.1</v>
      </c>
      <c r="V139" s="76">
        <v>1516.21</v>
      </c>
      <c r="W139" s="76">
        <v>1554.57</v>
      </c>
      <c r="X139" s="76">
        <v>1569.32</v>
      </c>
      <c r="Y139" s="76">
        <v>1553.87</v>
      </c>
    </row>
    <row r="140" spans="1:25" ht="15.75" x14ac:dyDescent="0.25">
      <c r="A140" s="5"/>
      <c r="B140" s="5"/>
      <c r="C140" s="5"/>
      <c r="D140" s="5"/>
      <c r="E140" s="5"/>
      <c r="F140" s="5"/>
      <c r="G140" s="5"/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</row>
    <row r="141" spans="1:25" ht="18.75" x14ac:dyDescent="0.25">
      <c r="A141" s="72" t="s">
        <v>67</v>
      </c>
      <c r="B141" s="73" t="s">
        <v>95</v>
      </c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X141" s="73"/>
      <c r="Y141" s="73"/>
    </row>
    <row r="142" spans="1:25" ht="15.75" x14ac:dyDescent="0.25">
      <c r="A142" s="72"/>
      <c r="B142" s="74" t="s">
        <v>69</v>
      </c>
      <c r="C142" s="74" t="s">
        <v>70</v>
      </c>
      <c r="D142" s="74" t="s">
        <v>71</v>
      </c>
      <c r="E142" s="74" t="s">
        <v>72</v>
      </c>
      <c r="F142" s="74" t="s">
        <v>73</v>
      </c>
      <c r="G142" s="74" t="s">
        <v>74</v>
      </c>
      <c r="H142" s="74" t="s">
        <v>75</v>
      </c>
      <c r="I142" s="74" t="s">
        <v>76</v>
      </c>
      <c r="J142" s="74" t="s">
        <v>77</v>
      </c>
      <c r="K142" s="74" t="s">
        <v>78</v>
      </c>
      <c r="L142" s="74" t="s">
        <v>79</v>
      </c>
      <c r="M142" s="74" t="s">
        <v>80</v>
      </c>
      <c r="N142" s="74" t="s">
        <v>81</v>
      </c>
      <c r="O142" s="74" t="s">
        <v>82</v>
      </c>
      <c r="P142" s="74" t="s">
        <v>83</v>
      </c>
      <c r="Q142" s="74" t="s">
        <v>84</v>
      </c>
      <c r="R142" s="74" t="s">
        <v>85</v>
      </c>
      <c r="S142" s="74" t="s">
        <v>86</v>
      </c>
      <c r="T142" s="74" t="s">
        <v>87</v>
      </c>
      <c r="U142" s="74" t="s">
        <v>88</v>
      </c>
      <c r="V142" s="74" t="s">
        <v>89</v>
      </c>
      <c r="W142" s="74" t="s">
        <v>90</v>
      </c>
      <c r="X142" s="74" t="s">
        <v>91</v>
      </c>
      <c r="Y142" s="74" t="s">
        <v>92</v>
      </c>
    </row>
    <row r="143" spans="1:25" ht="15.75" x14ac:dyDescent="0.25">
      <c r="A143" s="75">
        <v>1</v>
      </c>
      <c r="B143" s="76">
        <v>1498.44</v>
      </c>
      <c r="C143" s="76">
        <v>1493.96</v>
      </c>
      <c r="D143" s="76">
        <v>1443.89</v>
      </c>
      <c r="E143" s="76">
        <v>1441.55</v>
      </c>
      <c r="F143" s="76">
        <v>1442.9</v>
      </c>
      <c r="G143" s="76">
        <v>1442.33</v>
      </c>
      <c r="H143" s="76">
        <v>1442.4</v>
      </c>
      <c r="I143" s="76">
        <v>1415.81</v>
      </c>
      <c r="J143" s="76">
        <v>1425.56</v>
      </c>
      <c r="K143" s="76">
        <v>1446.19</v>
      </c>
      <c r="L143" s="76">
        <v>1452.26</v>
      </c>
      <c r="M143" s="76">
        <v>1430.87</v>
      </c>
      <c r="N143" s="76">
        <v>1426.02</v>
      </c>
      <c r="O143" s="76">
        <v>1423.36</v>
      </c>
      <c r="P143" s="76">
        <v>1429.74</v>
      </c>
      <c r="Q143" s="76">
        <v>1428.37</v>
      </c>
      <c r="R143" s="76">
        <v>1421.72</v>
      </c>
      <c r="S143" s="76">
        <v>1424.97</v>
      </c>
      <c r="T143" s="76">
        <v>1423.63</v>
      </c>
      <c r="U143" s="76">
        <v>1434.14</v>
      </c>
      <c r="V143" s="76">
        <v>1421.69</v>
      </c>
      <c r="W143" s="76">
        <v>1425.65</v>
      </c>
      <c r="X143" s="76">
        <v>1423.35</v>
      </c>
      <c r="Y143" s="76">
        <v>1426.1</v>
      </c>
    </row>
    <row r="144" spans="1:25" ht="15.75" x14ac:dyDescent="0.25">
      <c r="A144" s="75">
        <v>2</v>
      </c>
      <c r="B144" s="76">
        <v>1425.09</v>
      </c>
      <c r="C144" s="76">
        <v>1430.46</v>
      </c>
      <c r="D144" s="76">
        <v>1430.02</v>
      </c>
      <c r="E144" s="76">
        <v>1430.64</v>
      </c>
      <c r="F144" s="76">
        <v>1430.87</v>
      </c>
      <c r="G144" s="76">
        <v>1428.2</v>
      </c>
      <c r="H144" s="76">
        <v>1430.04</v>
      </c>
      <c r="I144" s="76">
        <v>1530.52</v>
      </c>
      <c r="J144" s="76">
        <v>1536.41</v>
      </c>
      <c r="K144" s="76">
        <v>1535.76</v>
      </c>
      <c r="L144" s="76">
        <v>1535.26</v>
      </c>
      <c r="M144" s="76">
        <v>1532.31</v>
      </c>
      <c r="N144" s="76">
        <v>1529.48</v>
      </c>
      <c r="O144" s="76">
        <v>1529.35</v>
      </c>
      <c r="P144" s="76">
        <v>1533.54</v>
      </c>
      <c r="Q144" s="76">
        <v>1531.18</v>
      </c>
      <c r="R144" s="76">
        <v>1539.22</v>
      </c>
      <c r="S144" s="76">
        <v>1539.64</v>
      </c>
      <c r="T144" s="76">
        <v>1539.02</v>
      </c>
      <c r="U144" s="76">
        <v>1540.63</v>
      </c>
      <c r="V144" s="76">
        <v>1529.98</v>
      </c>
      <c r="W144" s="76">
        <v>1532.18</v>
      </c>
      <c r="X144" s="76">
        <v>1536.26</v>
      </c>
      <c r="Y144" s="76">
        <v>1540.66</v>
      </c>
    </row>
    <row r="145" spans="1:25" ht="15.75" x14ac:dyDescent="0.25">
      <c r="A145" s="75">
        <v>3</v>
      </c>
      <c r="B145" s="76">
        <v>1541.52</v>
      </c>
      <c r="C145" s="76">
        <v>1539.07</v>
      </c>
      <c r="D145" s="76">
        <v>1538.74</v>
      </c>
      <c r="E145" s="76">
        <v>1539.28</v>
      </c>
      <c r="F145" s="76">
        <v>1539.42</v>
      </c>
      <c r="G145" s="76">
        <v>1537.93</v>
      </c>
      <c r="H145" s="76">
        <v>1537.07</v>
      </c>
      <c r="I145" s="76">
        <v>1459.73</v>
      </c>
      <c r="J145" s="76">
        <v>1462.82</v>
      </c>
      <c r="K145" s="76">
        <v>1469.53</v>
      </c>
      <c r="L145" s="76">
        <v>1471.19</v>
      </c>
      <c r="M145" s="76">
        <v>1465.33</v>
      </c>
      <c r="N145" s="76">
        <v>1446.48</v>
      </c>
      <c r="O145" s="76">
        <v>1432.22</v>
      </c>
      <c r="P145" s="76">
        <v>1430.39</v>
      </c>
      <c r="Q145" s="76">
        <v>1450.03</v>
      </c>
      <c r="R145" s="76">
        <v>1425.45</v>
      </c>
      <c r="S145" s="76">
        <v>1430.93</v>
      </c>
      <c r="T145" s="76">
        <v>1428.3</v>
      </c>
      <c r="U145" s="76">
        <v>1437.54</v>
      </c>
      <c r="V145" s="76">
        <v>1427.64</v>
      </c>
      <c r="W145" s="76">
        <v>1429.93</v>
      </c>
      <c r="X145" s="76">
        <v>1427.52</v>
      </c>
      <c r="Y145" s="76">
        <v>1431.14</v>
      </c>
    </row>
    <row r="146" spans="1:25" ht="15.75" x14ac:dyDescent="0.25">
      <c r="A146" s="75">
        <v>4</v>
      </c>
      <c r="B146" s="76">
        <v>1438.31</v>
      </c>
      <c r="C146" s="76">
        <v>1438.6</v>
      </c>
      <c r="D146" s="76">
        <v>1437.09</v>
      </c>
      <c r="E146" s="76">
        <v>1437.17</v>
      </c>
      <c r="F146" s="76">
        <v>1436.61</v>
      </c>
      <c r="G146" s="76">
        <v>1436.55</v>
      </c>
      <c r="H146" s="76">
        <v>1435.66</v>
      </c>
      <c r="I146" s="76">
        <v>1280</v>
      </c>
      <c r="J146" s="76">
        <v>1275.83</v>
      </c>
      <c r="K146" s="76">
        <v>1280.55</v>
      </c>
      <c r="L146" s="76">
        <v>1273.49</v>
      </c>
      <c r="M146" s="76">
        <v>1275.5</v>
      </c>
      <c r="N146" s="76">
        <v>1277.3900000000001</v>
      </c>
      <c r="O146" s="76">
        <v>1275.44</v>
      </c>
      <c r="P146" s="76">
        <v>1267.51</v>
      </c>
      <c r="Q146" s="76">
        <v>1271.8900000000001</v>
      </c>
      <c r="R146" s="76">
        <v>1272.83</v>
      </c>
      <c r="S146" s="76">
        <v>1279.55</v>
      </c>
      <c r="T146" s="76">
        <v>1278.8900000000001</v>
      </c>
      <c r="U146" s="76">
        <v>1280.56</v>
      </c>
      <c r="V146" s="76">
        <v>1280.1199999999999</v>
      </c>
      <c r="W146" s="76">
        <v>1272.1300000000001</v>
      </c>
      <c r="X146" s="76">
        <v>1276.18</v>
      </c>
      <c r="Y146" s="76">
        <v>1273.81</v>
      </c>
    </row>
    <row r="147" spans="1:25" ht="15.75" x14ac:dyDescent="0.25">
      <c r="A147" s="75">
        <v>5</v>
      </c>
      <c r="B147" s="76">
        <v>1271.9100000000001</v>
      </c>
      <c r="C147" s="76">
        <v>1274.05</v>
      </c>
      <c r="D147" s="76">
        <v>1277.71</v>
      </c>
      <c r="E147" s="76">
        <v>1270.74</v>
      </c>
      <c r="F147" s="76">
        <v>1269.04</v>
      </c>
      <c r="G147" s="76">
        <v>1272.8</v>
      </c>
      <c r="H147" s="76">
        <v>1277.94</v>
      </c>
      <c r="I147" s="76">
        <v>1662.06</v>
      </c>
      <c r="J147" s="76">
        <v>1664.81</v>
      </c>
      <c r="K147" s="76">
        <v>1656.99</v>
      </c>
      <c r="L147" s="76">
        <v>1662.92</v>
      </c>
      <c r="M147" s="76">
        <v>1678.9</v>
      </c>
      <c r="N147" s="76">
        <v>1675.34</v>
      </c>
      <c r="O147" s="76">
        <v>1662.81</v>
      </c>
      <c r="P147" s="76">
        <v>1653.85</v>
      </c>
      <c r="Q147" s="76">
        <v>1658.21</v>
      </c>
      <c r="R147" s="76">
        <v>1683.64</v>
      </c>
      <c r="S147" s="76">
        <v>1679.82</v>
      </c>
      <c r="T147" s="76">
        <v>1683.13</v>
      </c>
      <c r="U147" s="76">
        <v>1683.82</v>
      </c>
      <c r="V147" s="76">
        <v>1678.42</v>
      </c>
      <c r="W147" s="76">
        <v>1657.04</v>
      </c>
      <c r="X147" s="76">
        <v>1665.89</v>
      </c>
      <c r="Y147" s="76">
        <v>1665.76</v>
      </c>
    </row>
    <row r="148" spans="1:25" ht="15.75" x14ac:dyDescent="0.25">
      <c r="A148" s="75">
        <v>6</v>
      </c>
      <c r="B148" s="76">
        <v>1659.42</v>
      </c>
      <c r="C148" s="76">
        <v>1675.78</v>
      </c>
      <c r="D148" s="76">
        <v>1675.86</v>
      </c>
      <c r="E148" s="76">
        <v>1651.4</v>
      </c>
      <c r="F148" s="76">
        <v>1647.13</v>
      </c>
      <c r="G148" s="76">
        <v>1653.57</v>
      </c>
      <c r="H148" s="76">
        <v>1647.54</v>
      </c>
      <c r="I148" s="76">
        <v>1578.32</v>
      </c>
      <c r="J148" s="76">
        <v>1578.43</v>
      </c>
      <c r="K148" s="76">
        <v>1586.71</v>
      </c>
      <c r="L148" s="76">
        <v>1584.28</v>
      </c>
      <c r="M148" s="76">
        <v>1587.01</v>
      </c>
      <c r="N148" s="76">
        <v>1590.22</v>
      </c>
      <c r="O148" s="76">
        <v>1590.9</v>
      </c>
      <c r="P148" s="76">
        <v>1606.05</v>
      </c>
      <c r="Q148" s="76">
        <v>1601.39</v>
      </c>
      <c r="R148" s="76">
        <v>1582.93</v>
      </c>
      <c r="S148" s="76">
        <v>1584.3</v>
      </c>
      <c r="T148" s="76">
        <v>1591.37</v>
      </c>
      <c r="U148" s="76">
        <v>1591.66</v>
      </c>
      <c r="V148" s="76">
        <v>1587.13</v>
      </c>
      <c r="W148" s="76">
        <v>1588.94</v>
      </c>
      <c r="X148" s="76">
        <v>1592.6</v>
      </c>
      <c r="Y148" s="76">
        <v>1594.72</v>
      </c>
    </row>
    <row r="149" spans="1:25" ht="15.75" x14ac:dyDescent="0.25">
      <c r="A149" s="75">
        <v>7</v>
      </c>
      <c r="B149" s="76">
        <v>1604.3</v>
      </c>
      <c r="C149" s="76">
        <v>1590.75</v>
      </c>
      <c r="D149" s="76">
        <v>1587.37</v>
      </c>
      <c r="E149" s="76">
        <v>1590.06</v>
      </c>
      <c r="F149" s="76">
        <v>1585.33</v>
      </c>
      <c r="G149" s="76">
        <v>1590.4</v>
      </c>
      <c r="H149" s="76">
        <v>1588.47</v>
      </c>
      <c r="I149" s="76">
        <v>1506.26</v>
      </c>
      <c r="J149" s="76">
        <v>1520.1</v>
      </c>
      <c r="K149" s="76">
        <v>1519.78</v>
      </c>
      <c r="L149" s="76">
        <v>1521.02</v>
      </c>
      <c r="M149" s="76">
        <v>1526.22</v>
      </c>
      <c r="N149" s="76">
        <v>1533.14</v>
      </c>
      <c r="O149" s="76">
        <v>1530.57</v>
      </c>
      <c r="P149" s="76">
        <v>1531.12</v>
      </c>
      <c r="Q149" s="76">
        <v>1530.86</v>
      </c>
      <c r="R149" s="76">
        <v>1532.95</v>
      </c>
      <c r="S149" s="76">
        <v>1532.93</v>
      </c>
      <c r="T149" s="76">
        <v>1527</v>
      </c>
      <c r="U149" s="76">
        <v>1528.42</v>
      </c>
      <c r="V149" s="76">
        <v>1524.87</v>
      </c>
      <c r="W149" s="76">
        <v>1528.07</v>
      </c>
      <c r="X149" s="76">
        <v>1529.95</v>
      </c>
      <c r="Y149" s="76">
        <v>1528.83</v>
      </c>
    </row>
    <row r="150" spans="1:25" ht="15.75" x14ac:dyDescent="0.25">
      <c r="A150" s="75">
        <v>8</v>
      </c>
      <c r="B150" s="76">
        <v>1525.08</v>
      </c>
      <c r="C150" s="76">
        <v>1517.48</v>
      </c>
      <c r="D150" s="76">
        <v>1509.73</v>
      </c>
      <c r="E150" s="76">
        <v>1497.3</v>
      </c>
      <c r="F150" s="76">
        <v>1496.88</v>
      </c>
      <c r="G150" s="76">
        <v>1498.66</v>
      </c>
      <c r="H150" s="76">
        <v>1498.4</v>
      </c>
      <c r="I150" s="76">
        <v>1526.08</v>
      </c>
      <c r="J150" s="76">
        <v>1538.4</v>
      </c>
      <c r="K150" s="76">
        <v>1538.46</v>
      </c>
      <c r="L150" s="76">
        <v>1529.22</v>
      </c>
      <c r="M150" s="76">
        <v>1548.96</v>
      </c>
      <c r="N150" s="76">
        <v>1549.93</v>
      </c>
      <c r="O150" s="76">
        <v>1554.21</v>
      </c>
      <c r="P150" s="76">
        <v>1549.05</v>
      </c>
      <c r="Q150" s="76">
        <v>1541.95</v>
      </c>
      <c r="R150" s="76">
        <v>1536.69</v>
      </c>
      <c r="S150" s="76">
        <v>1545.29</v>
      </c>
      <c r="T150" s="76">
        <v>1541.17</v>
      </c>
      <c r="U150" s="76">
        <v>1537.4</v>
      </c>
      <c r="V150" s="76">
        <v>1539.85</v>
      </c>
      <c r="W150" s="76">
        <v>1527.8</v>
      </c>
      <c r="X150" s="76">
        <v>1531.11</v>
      </c>
      <c r="Y150" s="76">
        <v>1527.01</v>
      </c>
    </row>
    <row r="151" spans="1:25" ht="15.75" x14ac:dyDescent="0.25">
      <c r="A151" s="75">
        <v>9</v>
      </c>
      <c r="B151" s="76">
        <v>1530.97</v>
      </c>
      <c r="C151" s="76">
        <v>1530.5</v>
      </c>
      <c r="D151" s="76">
        <v>1526.33</v>
      </c>
      <c r="E151" s="76">
        <v>1527.37</v>
      </c>
      <c r="F151" s="76">
        <v>1522.31</v>
      </c>
      <c r="G151" s="76">
        <v>1520.55</v>
      </c>
      <c r="H151" s="76">
        <v>1520.46</v>
      </c>
      <c r="I151" s="76">
        <v>1585.97</v>
      </c>
      <c r="J151" s="76">
        <v>1588.43</v>
      </c>
      <c r="K151" s="76">
        <v>1589.83</v>
      </c>
      <c r="L151" s="76">
        <v>1587.96</v>
      </c>
      <c r="M151" s="76">
        <v>1588.9</v>
      </c>
      <c r="N151" s="76">
        <v>1594.93</v>
      </c>
      <c r="O151" s="76">
        <v>1594.21</v>
      </c>
      <c r="P151" s="76">
        <v>1585.15</v>
      </c>
      <c r="Q151" s="76">
        <v>1593.43</v>
      </c>
      <c r="R151" s="76">
        <v>1600.35</v>
      </c>
      <c r="S151" s="76">
        <v>1598.32</v>
      </c>
      <c r="T151" s="76">
        <v>1594.51</v>
      </c>
      <c r="U151" s="76">
        <v>1597.3</v>
      </c>
      <c r="V151" s="76">
        <v>1591.55</v>
      </c>
      <c r="W151" s="76">
        <v>1593.8</v>
      </c>
      <c r="X151" s="76">
        <v>1593.97</v>
      </c>
      <c r="Y151" s="76">
        <v>1601.55</v>
      </c>
    </row>
    <row r="152" spans="1:25" ht="15.75" x14ac:dyDescent="0.25">
      <c r="A152" s="75">
        <v>10</v>
      </c>
      <c r="B152" s="76">
        <v>1600.48</v>
      </c>
      <c r="C152" s="76">
        <v>1592.26</v>
      </c>
      <c r="D152" s="76">
        <v>1550.6</v>
      </c>
      <c r="E152" s="76">
        <v>1549.66</v>
      </c>
      <c r="F152" s="76">
        <v>1548.12</v>
      </c>
      <c r="G152" s="76">
        <v>1552.62</v>
      </c>
      <c r="H152" s="76">
        <v>1552.65</v>
      </c>
      <c r="I152" s="76">
        <v>1564.2</v>
      </c>
      <c r="J152" s="76">
        <v>1570.21</v>
      </c>
      <c r="K152" s="76">
        <v>1571.45</v>
      </c>
      <c r="L152" s="76">
        <v>1573.27</v>
      </c>
      <c r="M152" s="76">
        <v>1574.95</v>
      </c>
      <c r="N152" s="76">
        <v>1567.93</v>
      </c>
      <c r="O152" s="76">
        <v>1569.06</v>
      </c>
      <c r="P152" s="76">
        <v>1570.05</v>
      </c>
      <c r="Q152" s="76">
        <v>1574.03</v>
      </c>
      <c r="R152" s="76">
        <v>1569.91</v>
      </c>
      <c r="S152" s="76">
        <v>1572.09</v>
      </c>
      <c r="T152" s="76">
        <v>1572</v>
      </c>
      <c r="U152" s="76">
        <v>1569.16</v>
      </c>
      <c r="V152" s="76">
        <v>1569.23</v>
      </c>
      <c r="W152" s="76">
        <v>1577.12</v>
      </c>
      <c r="X152" s="76">
        <v>1574.09</v>
      </c>
      <c r="Y152" s="76">
        <v>1573.28</v>
      </c>
    </row>
    <row r="153" spans="1:25" ht="15.75" x14ac:dyDescent="0.25">
      <c r="A153" s="75">
        <v>11</v>
      </c>
      <c r="B153" s="76">
        <v>1569.15</v>
      </c>
      <c r="C153" s="76">
        <v>1578.57</v>
      </c>
      <c r="D153" s="76">
        <v>1578.29</v>
      </c>
      <c r="E153" s="76">
        <v>1572.6</v>
      </c>
      <c r="F153" s="76">
        <v>1575.36</v>
      </c>
      <c r="G153" s="76">
        <v>1566.48</v>
      </c>
      <c r="H153" s="76">
        <v>1568.27</v>
      </c>
      <c r="I153" s="76">
        <v>732.24</v>
      </c>
      <c r="J153" s="76">
        <v>731.76</v>
      </c>
      <c r="K153" s="76">
        <v>734.94</v>
      </c>
      <c r="L153" s="76">
        <v>731.89</v>
      </c>
      <c r="M153" s="76">
        <v>732.51</v>
      </c>
      <c r="N153" s="76">
        <v>735.04</v>
      </c>
      <c r="O153" s="76">
        <v>733.29</v>
      </c>
      <c r="P153" s="76">
        <v>735.98</v>
      </c>
      <c r="Q153" s="76">
        <v>736.43</v>
      </c>
      <c r="R153" s="76">
        <v>735.88</v>
      </c>
      <c r="S153" s="76">
        <v>736.41</v>
      </c>
      <c r="T153" s="76">
        <v>738.32</v>
      </c>
      <c r="U153" s="76">
        <v>733.38</v>
      </c>
      <c r="V153" s="76">
        <v>740</v>
      </c>
      <c r="W153" s="76">
        <v>729.85</v>
      </c>
      <c r="X153" s="76">
        <v>738.92</v>
      </c>
      <c r="Y153" s="76">
        <v>733.31</v>
      </c>
    </row>
    <row r="154" spans="1:25" ht="15.75" x14ac:dyDescent="0.25">
      <c r="A154" s="75">
        <v>12</v>
      </c>
      <c r="B154" s="76">
        <v>738.87</v>
      </c>
      <c r="C154" s="76">
        <v>739.19</v>
      </c>
      <c r="D154" s="76">
        <v>740.22</v>
      </c>
      <c r="E154" s="76">
        <v>740.56</v>
      </c>
      <c r="F154" s="76">
        <v>740.53</v>
      </c>
      <c r="G154" s="76">
        <v>740.46</v>
      </c>
      <c r="H154" s="76">
        <v>740.04</v>
      </c>
      <c r="I154" s="76">
        <v>1255.8900000000001</v>
      </c>
      <c r="J154" s="76">
        <v>1249.8399999999999</v>
      </c>
      <c r="K154" s="76">
        <v>1252.42</v>
      </c>
      <c r="L154" s="76">
        <v>1250.1199999999999</v>
      </c>
      <c r="M154" s="76">
        <v>1248.4100000000001</v>
      </c>
      <c r="N154" s="76">
        <v>1254.8</v>
      </c>
      <c r="O154" s="76">
        <v>1250.58</v>
      </c>
      <c r="P154" s="76">
        <v>1258.44</v>
      </c>
      <c r="Q154" s="76">
        <v>1255.79</v>
      </c>
      <c r="R154" s="76">
        <v>1252.8599999999999</v>
      </c>
      <c r="S154" s="76">
        <v>1251.3900000000001</v>
      </c>
      <c r="T154" s="76">
        <v>1253.01</v>
      </c>
      <c r="U154" s="76">
        <v>1257.83</v>
      </c>
      <c r="V154" s="76">
        <v>1259.28</v>
      </c>
      <c r="W154" s="76">
        <v>1257.8</v>
      </c>
      <c r="X154" s="76">
        <v>1257.42</v>
      </c>
      <c r="Y154" s="76">
        <v>1250.99</v>
      </c>
    </row>
    <row r="155" spans="1:25" ht="15.75" x14ac:dyDescent="0.25">
      <c r="A155" s="75">
        <v>13</v>
      </c>
      <c r="B155" s="76">
        <v>1254.67</v>
      </c>
      <c r="C155" s="76">
        <v>1226.0999999999999</v>
      </c>
      <c r="D155" s="76">
        <v>1231.51</v>
      </c>
      <c r="E155" s="76">
        <v>1223</v>
      </c>
      <c r="F155" s="76">
        <v>1223.83</v>
      </c>
      <c r="G155" s="76">
        <v>1223.3800000000001</v>
      </c>
      <c r="H155" s="76">
        <v>1224.22</v>
      </c>
      <c r="I155" s="76">
        <v>1604.64</v>
      </c>
      <c r="J155" s="76">
        <v>1606.7</v>
      </c>
      <c r="K155" s="76">
        <v>1606.36</v>
      </c>
      <c r="L155" s="76">
        <v>1605.46</v>
      </c>
      <c r="M155" s="76">
        <v>1598.73</v>
      </c>
      <c r="N155" s="76">
        <v>1604.76</v>
      </c>
      <c r="O155" s="76">
        <v>1606.09</v>
      </c>
      <c r="P155" s="76">
        <v>1607.15</v>
      </c>
      <c r="Q155" s="76">
        <v>1604.83</v>
      </c>
      <c r="R155" s="76">
        <v>1611.28</v>
      </c>
      <c r="S155" s="76">
        <v>1602.88</v>
      </c>
      <c r="T155" s="76">
        <v>1600.91</v>
      </c>
      <c r="U155" s="76">
        <v>1601.01</v>
      </c>
      <c r="V155" s="76">
        <v>1611.58</v>
      </c>
      <c r="W155" s="76">
        <v>1610.14</v>
      </c>
      <c r="X155" s="76">
        <v>1611.54</v>
      </c>
      <c r="Y155" s="76">
        <v>1612.84</v>
      </c>
    </row>
    <row r="156" spans="1:25" ht="15.75" x14ac:dyDescent="0.25">
      <c r="A156" s="75">
        <v>14</v>
      </c>
      <c r="B156" s="76">
        <v>1610.42</v>
      </c>
      <c r="C156" s="76">
        <v>1611.11</v>
      </c>
      <c r="D156" s="76">
        <v>1609.05</v>
      </c>
      <c r="E156" s="76">
        <v>1610.2</v>
      </c>
      <c r="F156" s="76">
        <v>1606.57</v>
      </c>
      <c r="G156" s="76">
        <v>1607.45</v>
      </c>
      <c r="H156" s="76">
        <v>1608.06</v>
      </c>
      <c r="I156" s="76">
        <v>1566.21</v>
      </c>
      <c r="J156" s="76">
        <v>1564.71</v>
      </c>
      <c r="K156" s="76">
        <v>1576.46</v>
      </c>
      <c r="L156" s="76">
        <v>1577.86</v>
      </c>
      <c r="M156" s="76">
        <v>1581.36</v>
      </c>
      <c r="N156" s="76">
        <v>1579</v>
      </c>
      <c r="O156" s="76">
        <v>1581.72</v>
      </c>
      <c r="P156" s="76">
        <v>1582.56</v>
      </c>
      <c r="Q156" s="76">
        <v>1581.65</v>
      </c>
      <c r="R156" s="76">
        <v>1580.91</v>
      </c>
      <c r="S156" s="76">
        <v>1570.89</v>
      </c>
      <c r="T156" s="76">
        <v>1569.38</v>
      </c>
      <c r="U156" s="76">
        <v>1567.39</v>
      </c>
      <c r="V156" s="76">
        <v>1569.82</v>
      </c>
      <c r="W156" s="76">
        <v>1572</v>
      </c>
      <c r="X156" s="76">
        <v>1570.46</v>
      </c>
      <c r="Y156" s="76">
        <v>1573.69</v>
      </c>
    </row>
    <row r="157" spans="1:25" ht="15.75" x14ac:dyDescent="0.25">
      <c r="A157" s="75">
        <v>15</v>
      </c>
      <c r="B157" s="76">
        <v>1565.3</v>
      </c>
      <c r="C157" s="76">
        <v>1561.39</v>
      </c>
      <c r="D157" s="76">
        <v>1561.51</v>
      </c>
      <c r="E157" s="76">
        <v>1563.08</v>
      </c>
      <c r="F157" s="76">
        <v>1553.76</v>
      </c>
      <c r="G157" s="76">
        <v>1556.16</v>
      </c>
      <c r="H157" s="76">
        <v>1561.18</v>
      </c>
      <c r="I157" s="76">
        <v>1552.13</v>
      </c>
      <c r="J157" s="76">
        <v>1554.76</v>
      </c>
      <c r="K157" s="76">
        <v>1558.69</v>
      </c>
      <c r="L157" s="76">
        <v>1557.09</v>
      </c>
      <c r="M157" s="76">
        <v>1566.51</v>
      </c>
      <c r="N157" s="76">
        <v>1566.78</v>
      </c>
      <c r="O157" s="76">
        <v>1567.59</v>
      </c>
      <c r="P157" s="76">
        <v>1566.09</v>
      </c>
      <c r="Q157" s="76">
        <v>1566.97</v>
      </c>
      <c r="R157" s="76">
        <v>1566.94</v>
      </c>
      <c r="S157" s="76">
        <v>1560.2</v>
      </c>
      <c r="T157" s="76">
        <v>1556.8</v>
      </c>
      <c r="U157" s="76">
        <v>1563.73</v>
      </c>
      <c r="V157" s="76">
        <v>1567.36</v>
      </c>
      <c r="W157" s="76">
        <v>1568.73</v>
      </c>
      <c r="X157" s="76">
        <v>1566.85</v>
      </c>
      <c r="Y157" s="76">
        <v>1571.19</v>
      </c>
    </row>
    <row r="158" spans="1:25" ht="15.75" x14ac:dyDescent="0.25">
      <c r="A158" s="75">
        <v>16</v>
      </c>
      <c r="B158" s="76">
        <v>1560.63</v>
      </c>
      <c r="C158" s="76">
        <v>1564.14</v>
      </c>
      <c r="D158" s="76">
        <v>1566.62</v>
      </c>
      <c r="E158" s="76">
        <v>1566.57</v>
      </c>
      <c r="F158" s="76">
        <v>1558.03</v>
      </c>
      <c r="G158" s="76">
        <v>1558.09</v>
      </c>
      <c r="H158" s="76">
        <v>1563.16</v>
      </c>
      <c r="I158" s="76">
        <v>1740.96</v>
      </c>
      <c r="J158" s="76">
        <v>1736.16</v>
      </c>
      <c r="K158" s="76">
        <v>1740.21</v>
      </c>
      <c r="L158" s="76">
        <v>1743.34</v>
      </c>
      <c r="M158" s="76">
        <v>1744.58</v>
      </c>
      <c r="N158" s="76">
        <v>1745.23</v>
      </c>
      <c r="O158" s="76">
        <v>1733.64</v>
      </c>
      <c r="P158" s="76">
        <v>1744.98</v>
      </c>
      <c r="Q158" s="76">
        <v>1745.67</v>
      </c>
      <c r="R158" s="76">
        <v>1744.76</v>
      </c>
      <c r="S158" s="76">
        <v>1744.7</v>
      </c>
      <c r="T158" s="76">
        <v>1745.11</v>
      </c>
      <c r="U158" s="76">
        <v>1743.06</v>
      </c>
      <c r="V158" s="76">
        <v>1727.07</v>
      </c>
      <c r="W158" s="76">
        <v>1728.57</v>
      </c>
      <c r="X158" s="76">
        <v>1734.14</v>
      </c>
      <c r="Y158" s="76">
        <v>1736.57</v>
      </c>
    </row>
    <row r="159" spans="1:25" ht="15.75" x14ac:dyDescent="0.25">
      <c r="A159" s="75">
        <v>17</v>
      </c>
      <c r="B159" s="76">
        <v>1737.53</v>
      </c>
      <c r="C159" s="76">
        <v>1738.16</v>
      </c>
      <c r="D159" s="76">
        <v>1734.43</v>
      </c>
      <c r="E159" s="76">
        <v>1735.58</v>
      </c>
      <c r="F159" s="76">
        <v>1733.42</v>
      </c>
      <c r="G159" s="76">
        <v>1734.89</v>
      </c>
      <c r="H159" s="76">
        <v>1735.87</v>
      </c>
      <c r="I159" s="76">
        <v>1605.79</v>
      </c>
      <c r="J159" s="76">
        <v>1613.17</v>
      </c>
      <c r="K159" s="76">
        <v>1620.9</v>
      </c>
      <c r="L159" s="76">
        <v>1608.07</v>
      </c>
      <c r="M159" s="76">
        <v>1610.99</v>
      </c>
      <c r="N159" s="76">
        <v>1615.38</v>
      </c>
      <c r="O159" s="76">
        <v>1617.27</v>
      </c>
      <c r="P159" s="76">
        <v>1623.23</v>
      </c>
      <c r="Q159" s="76">
        <v>1619.22</v>
      </c>
      <c r="R159" s="76">
        <v>1620</v>
      </c>
      <c r="S159" s="76">
        <v>1629.2</v>
      </c>
      <c r="T159" s="76">
        <v>1619.45</v>
      </c>
      <c r="U159" s="76">
        <v>1617.16</v>
      </c>
      <c r="V159" s="76">
        <v>1612.89</v>
      </c>
      <c r="W159" s="76">
        <v>1616.5</v>
      </c>
      <c r="X159" s="76">
        <v>1618.69</v>
      </c>
      <c r="Y159" s="76">
        <v>1621.17</v>
      </c>
    </row>
    <row r="160" spans="1:25" ht="15.75" x14ac:dyDescent="0.25">
      <c r="A160" s="75">
        <v>18</v>
      </c>
      <c r="B160" s="76">
        <v>1618.24</v>
      </c>
      <c r="C160" s="76">
        <v>1618.62</v>
      </c>
      <c r="D160" s="76">
        <v>1624.52</v>
      </c>
      <c r="E160" s="76">
        <v>1619.24</v>
      </c>
      <c r="F160" s="76">
        <v>1626.76</v>
      </c>
      <c r="G160" s="76">
        <v>1626.15</v>
      </c>
      <c r="H160" s="76">
        <v>1625.26</v>
      </c>
      <c r="I160" s="76">
        <v>1569.65</v>
      </c>
      <c r="J160" s="76">
        <v>1555.67</v>
      </c>
      <c r="K160" s="76">
        <v>1571.27</v>
      </c>
      <c r="L160" s="76">
        <v>1562.68</v>
      </c>
      <c r="M160" s="76">
        <v>1563.02</v>
      </c>
      <c r="N160" s="76">
        <v>1562.97</v>
      </c>
      <c r="O160" s="76">
        <v>1561.7</v>
      </c>
      <c r="P160" s="76">
        <v>1561.01</v>
      </c>
      <c r="Q160" s="76">
        <v>1564.64</v>
      </c>
      <c r="R160" s="76">
        <v>1565.61</v>
      </c>
      <c r="S160" s="76">
        <v>1556.44</v>
      </c>
      <c r="T160" s="76">
        <v>1556.08</v>
      </c>
      <c r="U160" s="76">
        <v>1560.07</v>
      </c>
      <c r="V160" s="76">
        <v>1566.51</v>
      </c>
      <c r="W160" s="76">
        <v>1557.8</v>
      </c>
      <c r="X160" s="76">
        <v>1559.8</v>
      </c>
      <c r="Y160" s="76">
        <v>1565.25</v>
      </c>
    </row>
    <row r="161" spans="1:25" ht="15.75" x14ac:dyDescent="0.25">
      <c r="A161" s="75">
        <v>19</v>
      </c>
      <c r="B161" s="76">
        <v>1568.75</v>
      </c>
      <c r="C161" s="76">
        <v>1568.68</v>
      </c>
      <c r="D161" s="76">
        <v>1598.38</v>
      </c>
      <c r="E161" s="76">
        <v>1602.99</v>
      </c>
      <c r="F161" s="76">
        <v>1599.16</v>
      </c>
      <c r="G161" s="76">
        <v>1598.56</v>
      </c>
      <c r="H161" s="76">
        <v>1598.6</v>
      </c>
      <c r="I161" s="76">
        <v>1695.43</v>
      </c>
      <c r="J161" s="76">
        <v>1701.49</v>
      </c>
      <c r="K161" s="76">
        <v>1717.87</v>
      </c>
      <c r="L161" s="76">
        <v>1708.91</v>
      </c>
      <c r="M161" s="76">
        <v>1686.44</v>
      </c>
      <c r="N161" s="76">
        <v>1690.66</v>
      </c>
      <c r="O161" s="76">
        <v>1689.41</v>
      </c>
      <c r="P161" s="76">
        <v>1679.81</v>
      </c>
      <c r="Q161" s="76">
        <v>1686.05</v>
      </c>
      <c r="R161" s="76">
        <v>1683.14</v>
      </c>
      <c r="S161" s="76">
        <v>1689.33</v>
      </c>
      <c r="T161" s="76">
        <v>1685.28</v>
      </c>
      <c r="U161" s="76">
        <v>1698.45</v>
      </c>
      <c r="V161" s="76">
        <v>1694.45</v>
      </c>
      <c r="W161" s="76">
        <v>1701.67</v>
      </c>
      <c r="X161" s="76">
        <v>1692.15</v>
      </c>
      <c r="Y161" s="76">
        <v>1702.11</v>
      </c>
    </row>
    <row r="162" spans="1:25" ht="15.75" x14ac:dyDescent="0.25">
      <c r="A162" s="75">
        <v>20</v>
      </c>
      <c r="B162" s="76">
        <v>1703.44</v>
      </c>
      <c r="C162" s="76">
        <v>1692.18</v>
      </c>
      <c r="D162" s="76">
        <v>1688.53</v>
      </c>
      <c r="E162" s="76">
        <v>1688.92</v>
      </c>
      <c r="F162" s="76">
        <v>1687.55</v>
      </c>
      <c r="G162" s="76">
        <v>1686.75</v>
      </c>
      <c r="H162" s="76">
        <v>1685.23</v>
      </c>
      <c r="I162" s="76">
        <v>1675.51</v>
      </c>
      <c r="J162" s="76">
        <v>1684.39</v>
      </c>
      <c r="K162" s="76">
        <v>1688.11</v>
      </c>
      <c r="L162" s="76">
        <v>1683.63</v>
      </c>
      <c r="M162" s="76">
        <v>1685.18</v>
      </c>
      <c r="N162" s="76">
        <v>1687.73</v>
      </c>
      <c r="O162" s="76">
        <v>1687.26</v>
      </c>
      <c r="P162" s="76">
        <v>1683.39</v>
      </c>
      <c r="Q162" s="76">
        <v>1698.92</v>
      </c>
      <c r="R162" s="76">
        <v>1686.59</v>
      </c>
      <c r="S162" s="76">
        <v>1689.28</v>
      </c>
      <c r="T162" s="76">
        <v>1691.47</v>
      </c>
      <c r="U162" s="76">
        <v>1700.26</v>
      </c>
      <c r="V162" s="76">
        <v>1692.93</v>
      </c>
      <c r="W162" s="76">
        <v>1699.55</v>
      </c>
      <c r="X162" s="76">
        <v>1703.29</v>
      </c>
      <c r="Y162" s="76">
        <v>1699.07</v>
      </c>
    </row>
    <row r="163" spans="1:25" ht="15.75" x14ac:dyDescent="0.25">
      <c r="A163" s="75">
        <v>21</v>
      </c>
      <c r="B163" s="76">
        <v>1703.73</v>
      </c>
      <c r="C163" s="76">
        <v>1685.19</v>
      </c>
      <c r="D163" s="76">
        <v>1684.96</v>
      </c>
      <c r="E163" s="76">
        <v>1682.96</v>
      </c>
      <c r="F163" s="76">
        <v>1681.21</v>
      </c>
      <c r="G163" s="76">
        <v>1679.56</v>
      </c>
      <c r="H163" s="76">
        <v>1682.41</v>
      </c>
      <c r="I163" s="76">
        <v>1795.32</v>
      </c>
      <c r="J163" s="76">
        <v>1805.52</v>
      </c>
      <c r="K163" s="76">
        <v>1797.24</v>
      </c>
      <c r="L163" s="76">
        <v>1803.9</v>
      </c>
      <c r="M163" s="76">
        <v>1802.94</v>
      </c>
      <c r="N163" s="76">
        <v>1811.65</v>
      </c>
      <c r="O163" s="76">
        <v>1807.34</v>
      </c>
      <c r="P163" s="76">
        <v>1799.69</v>
      </c>
      <c r="Q163" s="76">
        <v>1798.66</v>
      </c>
      <c r="R163" s="76">
        <v>1805.08</v>
      </c>
      <c r="S163" s="76">
        <v>1783.08</v>
      </c>
      <c r="T163" s="76">
        <v>1803.24</v>
      </c>
      <c r="U163" s="76">
        <v>1808.69</v>
      </c>
      <c r="V163" s="76">
        <v>1811.64</v>
      </c>
      <c r="W163" s="76">
        <v>1806.95</v>
      </c>
      <c r="X163" s="76">
        <v>1813.56</v>
      </c>
      <c r="Y163" s="76">
        <v>1821.21</v>
      </c>
    </row>
    <row r="164" spans="1:25" ht="15.75" x14ac:dyDescent="0.25">
      <c r="A164" s="75">
        <v>22</v>
      </c>
      <c r="B164" s="76">
        <v>1828.05</v>
      </c>
      <c r="C164" s="76">
        <v>1819.51</v>
      </c>
      <c r="D164" s="76">
        <v>1797.43</v>
      </c>
      <c r="E164" s="76">
        <v>1793.36</v>
      </c>
      <c r="F164" s="76">
        <v>1797.23</v>
      </c>
      <c r="G164" s="76">
        <v>1796.36</v>
      </c>
      <c r="H164" s="76">
        <v>1796.02</v>
      </c>
      <c r="I164" s="76">
        <v>1789.38</v>
      </c>
      <c r="J164" s="76">
        <v>1816.47</v>
      </c>
      <c r="K164" s="76">
        <v>1807.03</v>
      </c>
      <c r="L164" s="76">
        <v>1811.69</v>
      </c>
      <c r="M164" s="76">
        <v>1801.63</v>
      </c>
      <c r="N164" s="76">
        <v>1805.49</v>
      </c>
      <c r="O164" s="76">
        <v>1811.05</v>
      </c>
      <c r="P164" s="76">
        <v>1804.04</v>
      </c>
      <c r="Q164" s="76">
        <v>1816.3</v>
      </c>
      <c r="R164" s="76">
        <v>1816.32</v>
      </c>
      <c r="S164" s="76">
        <v>1824.68</v>
      </c>
      <c r="T164" s="76">
        <v>1815.65</v>
      </c>
      <c r="U164" s="76">
        <v>1819.91</v>
      </c>
      <c r="V164" s="76">
        <v>1827.9</v>
      </c>
      <c r="W164" s="76">
        <v>1821.88</v>
      </c>
      <c r="X164" s="76">
        <v>1823.42</v>
      </c>
      <c r="Y164" s="76">
        <v>1841.1</v>
      </c>
    </row>
    <row r="165" spans="1:25" ht="15.75" x14ac:dyDescent="0.25">
      <c r="A165" s="75">
        <v>23</v>
      </c>
      <c r="B165" s="76">
        <v>1850.4</v>
      </c>
      <c r="C165" s="76">
        <v>1829.37</v>
      </c>
      <c r="D165" s="76">
        <v>1813.36</v>
      </c>
      <c r="E165" s="76">
        <v>1806.72</v>
      </c>
      <c r="F165" s="76">
        <v>1806.74</v>
      </c>
      <c r="G165" s="76">
        <v>1803.5</v>
      </c>
      <c r="H165" s="76">
        <v>1804.77</v>
      </c>
      <c r="I165" s="76">
        <v>1641.46</v>
      </c>
      <c r="J165" s="76">
        <v>1643.04</v>
      </c>
      <c r="K165" s="76">
        <v>1629.93</v>
      </c>
      <c r="L165" s="76">
        <v>1635.79</v>
      </c>
      <c r="M165" s="76">
        <v>1631.93</v>
      </c>
      <c r="N165" s="76">
        <v>1628.07</v>
      </c>
      <c r="O165" s="76">
        <v>1633.45</v>
      </c>
      <c r="P165" s="76">
        <v>1632.97</v>
      </c>
      <c r="Q165" s="76">
        <v>1638.66</v>
      </c>
      <c r="R165" s="76">
        <v>1630.89</v>
      </c>
      <c r="S165" s="76">
        <v>1633.06</v>
      </c>
      <c r="T165" s="76">
        <v>1632.56</v>
      </c>
      <c r="U165" s="76">
        <v>1637.64</v>
      </c>
      <c r="V165" s="76">
        <v>1644.08</v>
      </c>
      <c r="W165" s="76">
        <v>1641.93</v>
      </c>
      <c r="X165" s="76">
        <v>1637.55</v>
      </c>
      <c r="Y165" s="76">
        <v>1636.49</v>
      </c>
    </row>
    <row r="166" spans="1:25" ht="15.75" x14ac:dyDescent="0.25">
      <c r="A166" s="75">
        <v>24</v>
      </c>
      <c r="B166" s="76">
        <v>1637.21</v>
      </c>
      <c r="C166" s="76">
        <v>1639.91</v>
      </c>
      <c r="D166" s="76">
        <v>1638.5</v>
      </c>
      <c r="E166" s="76">
        <v>1635.78</v>
      </c>
      <c r="F166" s="76">
        <v>1626.49</v>
      </c>
      <c r="G166" s="76">
        <v>1633.76</v>
      </c>
      <c r="H166" s="76">
        <v>1629.81</v>
      </c>
      <c r="I166" s="76">
        <v>1635</v>
      </c>
      <c r="J166" s="76">
        <v>1646.68</v>
      </c>
      <c r="K166" s="76">
        <v>1644.19</v>
      </c>
      <c r="L166" s="76">
        <v>1632.88</v>
      </c>
      <c r="M166" s="76">
        <v>1641.88</v>
      </c>
      <c r="N166" s="76">
        <v>1643.01</v>
      </c>
      <c r="O166" s="76">
        <v>1641.2</v>
      </c>
      <c r="P166" s="76">
        <v>1640.62</v>
      </c>
      <c r="Q166" s="76">
        <v>1642.08</v>
      </c>
      <c r="R166" s="76">
        <v>1644.88</v>
      </c>
      <c r="S166" s="76">
        <v>1633.66</v>
      </c>
      <c r="T166" s="76">
        <v>1640.77</v>
      </c>
      <c r="U166" s="76">
        <v>1638.61</v>
      </c>
      <c r="V166" s="76">
        <v>1646.31</v>
      </c>
      <c r="W166" s="76">
        <v>1645.32</v>
      </c>
      <c r="X166" s="76">
        <v>1647.14</v>
      </c>
      <c r="Y166" s="76">
        <v>1653.29</v>
      </c>
    </row>
    <row r="167" spans="1:25" ht="15.75" x14ac:dyDescent="0.25">
      <c r="A167" s="75">
        <v>25</v>
      </c>
      <c r="B167" s="76">
        <v>1652.59</v>
      </c>
      <c r="C167" s="76">
        <v>1654.11</v>
      </c>
      <c r="D167" s="76">
        <v>1649.1</v>
      </c>
      <c r="E167" s="76">
        <v>1644.62</v>
      </c>
      <c r="F167" s="76">
        <v>1644.75</v>
      </c>
      <c r="G167" s="76">
        <v>1637.99</v>
      </c>
      <c r="H167" s="76">
        <v>1640.45</v>
      </c>
      <c r="I167" s="76">
        <v>1580.83</v>
      </c>
      <c r="J167" s="76">
        <v>1585.26</v>
      </c>
      <c r="K167" s="76">
        <v>1587.75</v>
      </c>
      <c r="L167" s="76">
        <v>1593.48</v>
      </c>
      <c r="M167" s="76">
        <v>1590.34</v>
      </c>
      <c r="N167" s="76">
        <v>1593.19</v>
      </c>
      <c r="O167" s="76">
        <v>1593.6</v>
      </c>
      <c r="P167" s="76">
        <v>1590.37</v>
      </c>
      <c r="Q167" s="76">
        <v>1592.8</v>
      </c>
      <c r="R167" s="76">
        <v>1589.84</v>
      </c>
      <c r="S167" s="76">
        <v>1588.37</v>
      </c>
      <c r="T167" s="76">
        <v>1590.43</v>
      </c>
      <c r="U167" s="76">
        <v>1589.78</v>
      </c>
      <c r="V167" s="76">
        <v>1586.73</v>
      </c>
      <c r="W167" s="76">
        <v>1591.31</v>
      </c>
      <c r="X167" s="76">
        <v>1594.82</v>
      </c>
      <c r="Y167" s="76">
        <v>1587.35</v>
      </c>
    </row>
    <row r="168" spans="1:25" ht="15.75" x14ac:dyDescent="0.25">
      <c r="A168" s="75">
        <v>26</v>
      </c>
      <c r="B168" s="76">
        <v>1581.04</v>
      </c>
      <c r="C168" s="76">
        <v>1583.86</v>
      </c>
      <c r="D168" s="76">
        <v>1578.12</v>
      </c>
      <c r="E168" s="76">
        <v>1579.33</v>
      </c>
      <c r="F168" s="76">
        <v>1586.06</v>
      </c>
      <c r="G168" s="76">
        <v>1579.04</v>
      </c>
      <c r="H168" s="76">
        <v>1578.89</v>
      </c>
      <c r="I168" s="76">
        <v>1651.53</v>
      </c>
      <c r="J168" s="76">
        <v>1660.82</v>
      </c>
      <c r="K168" s="76">
        <v>1658.58</v>
      </c>
      <c r="L168" s="76">
        <v>1664.1</v>
      </c>
      <c r="M168" s="76">
        <v>1652.76</v>
      </c>
      <c r="N168" s="76">
        <v>1658.39</v>
      </c>
      <c r="O168" s="76">
        <v>1663.88</v>
      </c>
      <c r="P168" s="76">
        <v>1666.63</v>
      </c>
      <c r="Q168" s="76">
        <v>1667.04</v>
      </c>
      <c r="R168" s="76">
        <v>1667.42</v>
      </c>
      <c r="S168" s="76">
        <v>1656.17</v>
      </c>
      <c r="T168" s="76">
        <v>1652.84</v>
      </c>
      <c r="U168" s="76">
        <v>1658.67</v>
      </c>
      <c r="V168" s="76">
        <v>1660.15</v>
      </c>
      <c r="W168" s="76">
        <v>1659.3</v>
      </c>
      <c r="X168" s="76">
        <v>1661.46</v>
      </c>
      <c r="Y168" s="76">
        <v>1661.94</v>
      </c>
    </row>
    <row r="169" spans="1:25" ht="15.75" x14ac:dyDescent="0.25">
      <c r="A169" s="75">
        <v>27</v>
      </c>
      <c r="B169" s="76">
        <v>1656.23</v>
      </c>
      <c r="C169" s="76">
        <v>1665.17</v>
      </c>
      <c r="D169" s="76">
        <v>1658.57</v>
      </c>
      <c r="E169" s="76">
        <v>1662.11</v>
      </c>
      <c r="F169" s="76">
        <v>1653.83</v>
      </c>
      <c r="G169" s="76">
        <v>1653.09</v>
      </c>
      <c r="H169" s="76">
        <v>1648.41</v>
      </c>
      <c r="I169" s="76">
        <v>1605.25</v>
      </c>
      <c r="J169" s="76">
        <v>1617.97</v>
      </c>
      <c r="K169" s="76">
        <v>1619.83</v>
      </c>
      <c r="L169" s="76">
        <v>1622.56</v>
      </c>
      <c r="M169" s="76">
        <v>1623.9</v>
      </c>
      <c r="N169" s="76">
        <v>1628.72</v>
      </c>
      <c r="O169" s="76">
        <v>1627.86</v>
      </c>
      <c r="P169" s="76">
        <v>1615.24</v>
      </c>
      <c r="Q169" s="76">
        <v>1612.9</v>
      </c>
      <c r="R169" s="76">
        <v>1616.04</v>
      </c>
      <c r="S169" s="76">
        <v>1611.89</v>
      </c>
      <c r="T169" s="76">
        <v>1611.25</v>
      </c>
      <c r="U169" s="76">
        <v>1615.71</v>
      </c>
      <c r="V169" s="76">
        <v>1622.85</v>
      </c>
      <c r="W169" s="76">
        <v>1615.95</v>
      </c>
      <c r="X169" s="76">
        <v>1617.17</v>
      </c>
      <c r="Y169" s="76">
        <v>1617.16</v>
      </c>
    </row>
    <row r="170" spans="1:25" ht="15.75" x14ac:dyDescent="0.25">
      <c r="A170" s="75">
        <v>28</v>
      </c>
      <c r="B170" s="76">
        <v>1624.63</v>
      </c>
      <c r="C170" s="76">
        <v>1619.19</v>
      </c>
      <c r="D170" s="76">
        <v>1611.26</v>
      </c>
      <c r="E170" s="76">
        <v>1612.11</v>
      </c>
      <c r="F170" s="76">
        <v>1611.61</v>
      </c>
      <c r="G170" s="76">
        <v>1616.96</v>
      </c>
      <c r="H170" s="76">
        <v>1612.82</v>
      </c>
      <c r="I170" s="76">
        <v>1639.27</v>
      </c>
      <c r="J170" s="76">
        <v>1643.73</v>
      </c>
      <c r="K170" s="76">
        <v>1641.25</v>
      </c>
      <c r="L170" s="76">
        <v>1648.57</v>
      </c>
      <c r="M170" s="76">
        <v>1651.78</v>
      </c>
      <c r="N170" s="76">
        <v>1649.11</v>
      </c>
      <c r="O170" s="76">
        <v>1652.23</v>
      </c>
      <c r="P170" s="76">
        <v>1646.92</v>
      </c>
      <c r="Q170" s="76">
        <v>1646.82</v>
      </c>
      <c r="R170" s="76">
        <v>1648.37</v>
      </c>
      <c r="S170" s="76">
        <v>1644.58</v>
      </c>
      <c r="T170" s="76">
        <v>1646.56</v>
      </c>
      <c r="U170" s="76">
        <v>1647.75</v>
      </c>
      <c r="V170" s="76">
        <v>1640.43</v>
      </c>
      <c r="W170" s="76">
        <v>1637.32</v>
      </c>
      <c r="X170" s="76">
        <v>1649.63</v>
      </c>
      <c r="Y170" s="76">
        <v>1648.35</v>
      </c>
    </row>
    <row r="171" spans="1:25" ht="15.75" x14ac:dyDescent="0.25">
      <c r="A171" s="75">
        <v>29</v>
      </c>
      <c r="B171" s="76">
        <v>1785.84</v>
      </c>
      <c r="C171" s="76">
        <v>1675.2</v>
      </c>
      <c r="D171" s="76">
        <v>1644.91</v>
      </c>
      <c r="E171" s="76">
        <v>1638.88</v>
      </c>
      <c r="F171" s="76">
        <v>1637.51</v>
      </c>
      <c r="G171" s="76">
        <v>1636.73</v>
      </c>
      <c r="H171" s="76">
        <v>1632.81</v>
      </c>
      <c r="I171" s="76">
        <v>1682.31</v>
      </c>
      <c r="J171" s="76">
        <v>1687.74</v>
      </c>
      <c r="K171" s="76">
        <v>1685.42</v>
      </c>
      <c r="L171" s="76">
        <v>1693.87</v>
      </c>
      <c r="M171" s="76">
        <v>1683.98</v>
      </c>
      <c r="N171" s="76">
        <v>1746.32</v>
      </c>
      <c r="O171" s="76">
        <v>1779.76</v>
      </c>
      <c r="P171" s="76">
        <v>1781.61</v>
      </c>
      <c r="Q171" s="76">
        <v>1769.56</v>
      </c>
      <c r="R171" s="76">
        <v>1768.78</v>
      </c>
      <c r="S171" s="76">
        <v>1763.24</v>
      </c>
      <c r="T171" s="76">
        <v>1763.47</v>
      </c>
      <c r="U171" s="76">
        <v>1765.89</v>
      </c>
      <c r="V171" s="76">
        <v>1777.6</v>
      </c>
      <c r="W171" s="76">
        <v>1808.44</v>
      </c>
      <c r="X171" s="76">
        <v>1809.89</v>
      </c>
      <c r="Y171" s="76">
        <v>1821.61</v>
      </c>
    </row>
    <row r="172" spans="1:25" ht="15.75" x14ac:dyDescent="0.25">
      <c r="A172" s="75">
        <v>30</v>
      </c>
      <c r="B172" s="76">
        <v>1801.83</v>
      </c>
      <c r="C172" s="76">
        <v>1778.86</v>
      </c>
      <c r="D172" s="76">
        <v>1695.74</v>
      </c>
      <c r="E172" s="76">
        <v>1697.7</v>
      </c>
      <c r="F172" s="76">
        <v>1695.06</v>
      </c>
      <c r="G172" s="76">
        <v>1700.22</v>
      </c>
      <c r="H172" s="76">
        <v>1694.5</v>
      </c>
      <c r="I172" s="76">
        <v>1749.61</v>
      </c>
      <c r="J172" s="76">
        <v>1744.86</v>
      </c>
      <c r="K172" s="76">
        <v>1747.53</v>
      </c>
      <c r="L172" s="76">
        <v>1749.43</v>
      </c>
      <c r="M172" s="76">
        <v>1748.35</v>
      </c>
      <c r="N172" s="76">
        <v>1768.02</v>
      </c>
      <c r="O172" s="76">
        <v>1781.36</v>
      </c>
      <c r="P172" s="76">
        <v>1762.77</v>
      </c>
      <c r="Q172" s="76">
        <v>1755.84</v>
      </c>
      <c r="R172" s="76">
        <v>1757.48</v>
      </c>
      <c r="S172" s="76">
        <v>1758.75</v>
      </c>
      <c r="T172" s="76">
        <v>1754.35</v>
      </c>
      <c r="U172" s="76">
        <v>1755.67</v>
      </c>
      <c r="V172" s="76">
        <v>1769.01</v>
      </c>
      <c r="W172" s="76">
        <v>1796.45</v>
      </c>
      <c r="X172" s="76">
        <v>1821.36</v>
      </c>
      <c r="Y172" s="76">
        <v>1811.05</v>
      </c>
    </row>
    <row r="173" spans="1:25" ht="15.75" outlineLevel="1" x14ac:dyDescent="0.25">
      <c r="A173" s="75">
        <v>31</v>
      </c>
      <c r="B173" s="76">
        <v>1803.34</v>
      </c>
      <c r="C173" s="76">
        <v>1768.88</v>
      </c>
      <c r="D173" s="76">
        <v>1751.68</v>
      </c>
      <c r="E173" s="76">
        <v>1758.68</v>
      </c>
      <c r="F173" s="76">
        <v>1754.4</v>
      </c>
      <c r="G173" s="76">
        <v>1751.34</v>
      </c>
      <c r="H173" s="76">
        <v>1746.78</v>
      </c>
      <c r="I173" s="76">
        <v>1738.94</v>
      </c>
      <c r="J173" s="76">
        <v>1740.86</v>
      </c>
      <c r="K173" s="76">
        <v>1742.96</v>
      </c>
      <c r="L173" s="76">
        <v>1747.68</v>
      </c>
      <c r="M173" s="76">
        <v>1742.9</v>
      </c>
      <c r="N173" s="76">
        <v>1778.35</v>
      </c>
      <c r="O173" s="76">
        <v>1786.69</v>
      </c>
      <c r="P173" s="76">
        <v>1748.38</v>
      </c>
      <c r="Q173" s="76">
        <v>1744.03</v>
      </c>
      <c r="R173" s="76">
        <v>1739.85</v>
      </c>
      <c r="S173" s="76">
        <v>1744.65</v>
      </c>
      <c r="T173" s="76">
        <v>1743.31</v>
      </c>
      <c r="U173" s="76">
        <v>1740.52</v>
      </c>
      <c r="V173" s="76">
        <v>1783.63</v>
      </c>
      <c r="W173" s="76">
        <v>1821.99</v>
      </c>
      <c r="X173" s="76">
        <v>1836.74</v>
      </c>
      <c r="Y173" s="76">
        <v>1821.29</v>
      </c>
    </row>
    <row r="174" spans="1:25" ht="15.75" x14ac:dyDescent="0.25">
      <c r="A174" s="5"/>
      <c r="B174" s="5"/>
      <c r="C174" s="5"/>
      <c r="D174" s="5"/>
      <c r="E174" s="5"/>
      <c r="F174" s="5"/>
      <c r="G174" s="5"/>
      <c r="H174" s="5"/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</row>
    <row r="175" spans="1:25" ht="15.75" x14ac:dyDescent="0.25">
      <c r="A175" s="78" t="s">
        <v>96</v>
      </c>
      <c r="B175" s="78"/>
      <c r="C175" s="78"/>
      <c r="D175" s="78"/>
      <c r="E175" s="78"/>
      <c r="F175" s="78"/>
      <c r="G175" s="78"/>
      <c r="H175" s="78"/>
      <c r="I175" s="78"/>
      <c r="J175" s="78"/>
      <c r="K175" s="78"/>
      <c r="L175" s="78"/>
      <c r="M175" s="78"/>
      <c r="N175" s="79">
        <v>536589.56092206365</v>
      </c>
      <c r="O175" s="79"/>
      <c r="P175" s="5"/>
      <c r="Q175" s="5"/>
      <c r="R175" s="5"/>
      <c r="S175" s="5"/>
      <c r="T175" s="5"/>
      <c r="U175" s="5"/>
      <c r="V175" s="5"/>
      <c r="W175" s="5"/>
      <c r="X175" s="5"/>
      <c r="Y175" s="5"/>
    </row>
    <row r="176" spans="1:25" ht="15.75" x14ac:dyDescent="0.25">
      <c r="A176" s="5"/>
      <c r="B176" s="5"/>
      <c r="C176" s="5"/>
      <c r="D176" s="5"/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</row>
    <row r="177" spans="1:26" ht="15.75" x14ac:dyDescent="0.25">
      <c r="A177" s="13" t="s">
        <v>104</v>
      </c>
      <c r="B177" s="13"/>
      <c r="C177" s="13"/>
      <c r="D177" s="13"/>
      <c r="E177" s="13"/>
      <c r="F177" s="13"/>
      <c r="G177" s="13"/>
      <c r="H177" s="13"/>
      <c r="I177" s="13"/>
      <c r="J177" s="13"/>
      <c r="K177" s="13"/>
      <c r="L177" s="13"/>
      <c r="M177" s="13"/>
      <c r="N177" s="13"/>
      <c r="O177" s="13"/>
      <c r="P177" s="13"/>
      <c r="Q177" s="13"/>
      <c r="R177" s="13"/>
      <c r="S177" s="13"/>
      <c r="T177" s="13"/>
      <c r="U177" s="13"/>
      <c r="V177" s="13"/>
      <c r="W177" s="13"/>
      <c r="X177" s="13"/>
      <c r="Y177" s="13"/>
    </row>
    <row r="178" spans="1:26" ht="15.75" x14ac:dyDescent="0.25">
      <c r="A178" s="68"/>
      <c r="B178" s="68"/>
      <c r="C178" s="68"/>
      <c r="D178" s="68"/>
      <c r="E178" s="68"/>
      <c r="F178" s="68"/>
      <c r="G178" s="68"/>
      <c r="H178" s="68"/>
      <c r="I178" s="68"/>
      <c r="J178" s="68"/>
      <c r="K178" s="46" t="s">
        <v>98</v>
      </c>
      <c r="L178" s="46"/>
      <c r="M178" s="46"/>
      <c r="N178" s="46"/>
      <c r="O178" s="46"/>
      <c r="P178" s="46"/>
      <c r="Q178" s="46"/>
      <c r="R178" s="46"/>
      <c r="S178" s="46"/>
      <c r="T178" s="46"/>
      <c r="U178" s="5"/>
      <c r="V178" s="5"/>
      <c r="W178" s="5"/>
      <c r="X178" s="5"/>
      <c r="Y178" s="5"/>
    </row>
    <row r="179" spans="1:26" ht="15.75" x14ac:dyDescent="0.25">
      <c r="A179" s="68"/>
      <c r="B179" s="68"/>
      <c r="C179" s="68"/>
      <c r="D179" s="68"/>
      <c r="E179" s="68"/>
      <c r="F179" s="68"/>
      <c r="G179" s="68"/>
      <c r="H179" s="68"/>
      <c r="I179" s="68"/>
      <c r="J179" s="68"/>
      <c r="K179" s="98" t="s">
        <v>105</v>
      </c>
      <c r="L179" s="98"/>
      <c r="M179" s="99" t="s">
        <v>6</v>
      </c>
      <c r="N179" s="100"/>
      <c r="O179" s="99" t="s">
        <v>7</v>
      </c>
      <c r="P179" s="100"/>
      <c r="Q179" s="99" t="s">
        <v>8</v>
      </c>
      <c r="R179" s="100"/>
      <c r="S179" s="98" t="s">
        <v>9</v>
      </c>
      <c r="T179" s="98"/>
      <c r="U179" s="5"/>
      <c r="V179" s="5"/>
      <c r="W179" s="5"/>
      <c r="X179" s="5"/>
      <c r="Y179" s="5"/>
    </row>
    <row r="180" spans="1:26" ht="15.75" x14ac:dyDescent="0.25">
      <c r="A180" s="64" t="s">
        <v>106</v>
      </c>
      <c r="B180" s="64"/>
      <c r="C180" s="64"/>
      <c r="D180" s="64"/>
      <c r="E180" s="64"/>
      <c r="F180" s="64"/>
      <c r="G180" s="64"/>
      <c r="H180" s="64"/>
      <c r="I180" s="64"/>
      <c r="J180" s="64"/>
      <c r="K180" s="101"/>
      <c r="L180" s="101"/>
      <c r="M180" s="101">
        <v>1496084.18</v>
      </c>
      <c r="N180" s="102"/>
      <c r="O180" s="103">
        <v>1081420.6000000001</v>
      </c>
      <c r="P180" s="104"/>
      <c r="Q180" s="103">
        <v>1434391.51</v>
      </c>
      <c r="R180" s="104"/>
      <c r="S180" s="105">
        <v>1327946.8799999999</v>
      </c>
      <c r="T180" s="104"/>
      <c r="U180" s="5"/>
      <c r="V180" s="5"/>
      <c r="W180" s="5"/>
      <c r="X180" s="5"/>
      <c r="Y180" s="5"/>
    </row>
    <row r="181" spans="1:26" ht="15.75" x14ac:dyDescent="0.25">
      <c r="A181" s="5"/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</row>
    <row r="182" spans="1:26" ht="15.75" x14ac:dyDescent="0.25">
      <c r="A182" s="44" t="s">
        <v>42</v>
      </c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</row>
    <row r="183" spans="1:26" ht="18.75" x14ac:dyDescent="0.25">
      <c r="A183" s="72" t="s">
        <v>67</v>
      </c>
      <c r="B183" s="73" t="s">
        <v>97</v>
      </c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X183" s="73"/>
      <c r="Y183" s="73"/>
    </row>
    <row r="184" spans="1:26" ht="15.75" x14ac:dyDescent="0.25">
      <c r="A184" s="72"/>
      <c r="B184" s="74" t="s">
        <v>69</v>
      </c>
      <c r="C184" s="74" t="s">
        <v>70</v>
      </c>
      <c r="D184" s="74" t="s">
        <v>71</v>
      </c>
      <c r="E184" s="74" t="s">
        <v>72</v>
      </c>
      <c r="F184" s="74" t="s">
        <v>73</v>
      </c>
      <c r="G184" s="74" t="s">
        <v>74</v>
      </c>
      <c r="H184" s="74" t="s">
        <v>75</v>
      </c>
      <c r="I184" s="74" t="s">
        <v>76</v>
      </c>
      <c r="J184" s="74" t="s">
        <v>77</v>
      </c>
      <c r="K184" s="74" t="s">
        <v>78</v>
      </c>
      <c r="L184" s="74" t="s">
        <v>79</v>
      </c>
      <c r="M184" s="74" t="s">
        <v>80</v>
      </c>
      <c r="N184" s="74" t="s">
        <v>81</v>
      </c>
      <c r="O184" s="74" t="s">
        <v>82</v>
      </c>
      <c r="P184" s="74" t="s">
        <v>83</v>
      </c>
      <c r="Q184" s="74" t="s">
        <v>84</v>
      </c>
      <c r="R184" s="74" t="s">
        <v>85</v>
      </c>
      <c r="S184" s="74" t="s">
        <v>86</v>
      </c>
      <c r="T184" s="74" t="s">
        <v>87</v>
      </c>
      <c r="U184" s="74" t="s">
        <v>88</v>
      </c>
      <c r="V184" s="74" t="s">
        <v>89</v>
      </c>
      <c r="W184" s="74" t="s">
        <v>90</v>
      </c>
      <c r="X184" s="74" t="s">
        <v>91</v>
      </c>
      <c r="Y184" s="74" t="s">
        <v>92</v>
      </c>
    </row>
    <row r="185" spans="1:26" ht="15.75" x14ac:dyDescent="0.25">
      <c r="A185" s="75">
        <v>1</v>
      </c>
      <c r="B185" s="80">
        <v>770.79372629</v>
      </c>
      <c r="C185" s="80">
        <v>766.30933835999997</v>
      </c>
      <c r="D185" s="80">
        <v>716.24710304999996</v>
      </c>
      <c r="E185" s="80">
        <v>713.90867020999997</v>
      </c>
      <c r="F185" s="80">
        <v>715.25316283999996</v>
      </c>
      <c r="G185" s="80">
        <v>714.68246063000004</v>
      </c>
      <c r="H185" s="80">
        <v>714.74961582000003</v>
      </c>
      <c r="I185" s="80">
        <v>688.16436945999999</v>
      </c>
      <c r="J185" s="80">
        <v>697.91241828</v>
      </c>
      <c r="K185" s="80">
        <v>718.54385951999996</v>
      </c>
      <c r="L185" s="80">
        <v>724.61439640000003</v>
      </c>
      <c r="M185" s="80">
        <v>703.22035918999995</v>
      </c>
      <c r="N185" s="80">
        <v>698.37651797000001</v>
      </c>
      <c r="O185" s="80">
        <v>695.71153495999999</v>
      </c>
      <c r="P185" s="80">
        <v>702.09645582999997</v>
      </c>
      <c r="Q185" s="80">
        <v>700.72777025000005</v>
      </c>
      <c r="R185" s="80">
        <v>694.07106838000004</v>
      </c>
      <c r="S185" s="80">
        <v>697.32663303000004</v>
      </c>
      <c r="T185" s="80">
        <v>695.98660290999999</v>
      </c>
      <c r="U185" s="80">
        <v>706.49670350999997</v>
      </c>
      <c r="V185" s="80">
        <v>694.04321271000003</v>
      </c>
      <c r="W185" s="80">
        <v>698.00544492999995</v>
      </c>
      <c r="X185" s="80">
        <v>695.70875610999997</v>
      </c>
      <c r="Y185" s="80">
        <v>698.44991762999996</v>
      </c>
      <c r="Z185" s="81"/>
    </row>
    <row r="186" spans="1:26" ht="15.75" x14ac:dyDescent="0.25">
      <c r="A186" s="75">
        <v>2</v>
      </c>
      <c r="B186" s="80">
        <v>697.43938092999997</v>
      </c>
      <c r="C186" s="80">
        <v>702.81492508999997</v>
      </c>
      <c r="D186" s="80">
        <v>702.37584235999998</v>
      </c>
      <c r="E186" s="80">
        <v>702.99027705000003</v>
      </c>
      <c r="F186" s="80">
        <v>703.21876593000002</v>
      </c>
      <c r="G186" s="80">
        <v>700.55288842000004</v>
      </c>
      <c r="H186" s="80">
        <v>702.39261810999994</v>
      </c>
      <c r="I186" s="80">
        <v>802.87194992000002</v>
      </c>
      <c r="J186" s="80">
        <v>808.76291660000004</v>
      </c>
      <c r="K186" s="80">
        <v>808.11437857999999</v>
      </c>
      <c r="L186" s="80">
        <v>807.61161977999996</v>
      </c>
      <c r="M186" s="80">
        <v>804.66268030000003</v>
      </c>
      <c r="N186" s="80">
        <v>801.83240052999997</v>
      </c>
      <c r="O186" s="80">
        <v>801.69884318000004</v>
      </c>
      <c r="P186" s="80">
        <v>805.88903088999996</v>
      </c>
      <c r="Q186" s="80">
        <v>803.53139919</v>
      </c>
      <c r="R186" s="80">
        <v>811.57667003999995</v>
      </c>
      <c r="S186" s="80">
        <v>811.99177261</v>
      </c>
      <c r="T186" s="80">
        <v>811.36894588999996</v>
      </c>
      <c r="U186" s="80">
        <v>812.98490188000005</v>
      </c>
      <c r="V186" s="80">
        <v>802.33279418999996</v>
      </c>
      <c r="W186" s="80">
        <v>804.53685652000001</v>
      </c>
      <c r="X186" s="80">
        <v>808.61300815000004</v>
      </c>
      <c r="Y186" s="80">
        <v>813.00904487000003</v>
      </c>
    </row>
    <row r="187" spans="1:26" ht="15.75" x14ac:dyDescent="0.25">
      <c r="A187" s="75">
        <v>3</v>
      </c>
      <c r="B187" s="80">
        <v>813.87647441000001</v>
      </c>
      <c r="C187" s="80">
        <v>811.42577439000002</v>
      </c>
      <c r="D187" s="80">
        <v>811.09020188</v>
      </c>
      <c r="E187" s="80">
        <v>811.63711144000001</v>
      </c>
      <c r="F187" s="80">
        <v>811.77813136999998</v>
      </c>
      <c r="G187" s="80">
        <v>810.28482210000004</v>
      </c>
      <c r="H187" s="80">
        <v>809.42467992000002</v>
      </c>
      <c r="I187" s="80">
        <v>732.08711733999996</v>
      </c>
      <c r="J187" s="80">
        <v>735.17412222999997</v>
      </c>
      <c r="K187" s="80">
        <v>741.88281952</v>
      </c>
      <c r="L187" s="80">
        <v>743.54858915</v>
      </c>
      <c r="M187" s="80">
        <v>737.67973892999998</v>
      </c>
      <c r="N187" s="80">
        <v>718.83029027999999</v>
      </c>
      <c r="O187" s="80">
        <v>704.57458652000003</v>
      </c>
      <c r="P187" s="80">
        <v>702.74377502000004</v>
      </c>
      <c r="Q187" s="80">
        <v>722.38825142999997</v>
      </c>
      <c r="R187" s="80">
        <v>697.80668688000003</v>
      </c>
      <c r="S187" s="80">
        <v>703.28091826000002</v>
      </c>
      <c r="T187" s="80">
        <v>700.65827350999996</v>
      </c>
      <c r="U187" s="80">
        <v>709.89384967000001</v>
      </c>
      <c r="V187" s="80">
        <v>699.99629874000004</v>
      </c>
      <c r="W187" s="80">
        <v>702.28479516000004</v>
      </c>
      <c r="X187" s="80">
        <v>699.87622080000006</v>
      </c>
      <c r="Y187" s="80">
        <v>703.49106689999996</v>
      </c>
    </row>
    <row r="188" spans="1:26" ht="15.75" x14ac:dyDescent="0.25">
      <c r="A188" s="75">
        <v>4</v>
      </c>
      <c r="B188" s="80">
        <v>710.66339949999997</v>
      </c>
      <c r="C188" s="80">
        <v>710.95200420000003</v>
      </c>
      <c r="D188" s="80">
        <v>709.44292599000005</v>
      </c>
      <c r="E188" s="80">
        <v>709.52522284999998</v>
      </c>
      <c r="F188" s="80">
        <v>708.96443203000001</v>
      </c>
      <c r="G188" s="80">
        <v>708.90638865999995</v>
      </c>
      <c r="H188" s="80">
        <v>708.01159418999998</v>
      </c>
      <c r="I188" s="80">
        <v>552.34953874999997</v>
      </c>
      <c r="J188" s="80">
        <v>548.18246653999995</v>
      </c>
      <c r="K188" s="80">
        <v>552.90831012000001</v>
      </c>
      <c r="L188" s="80">
        <v>545.84139481</v>
      </c>
      <c r="M188" s="80">
        <v>547.85472145999995</v>
      </c>
      <c r="N188" s="80">
        <v>549.74385015999997</v>
      </c>
      <c r="O188" s="80">
        <v>547.79133086000002</v>
      </c>
      <c r="P188" s="80">
        <v>539.85930736</v>
      </c>
      <c r="Q188" s="80">
        <v>544.2393376</v>
      </c>
      <c r="R188" s="80">
        <v>545.17896287999997</v>
      </c>
      <c r="S188" s="80">
        <v>551.90451776999998</v>
      </c>
      <c r="T188" s="80">
        <v>551.24022961000003</v>
      </c>
      <c r="U188" s="80">
        <v>552.91283168999996</v>
      </c>
      <c r="V188" s="80">
        <v>552.47274203999996</v>
      </c>
      <c r="W188" s="80">
        <v>544.48779561000003</v>
      </c>
      <c r="X188" s="80">
        <v>548.53046834999998</v>
      </c>
      <c r="Y188" s="80">
        <v>546.1599741</v>
      </c>
    </row>
    <row r="189" spans="1:26" ht="15.75" x14ac:dyDescent="0.25">
      <c r="A189" s="75">
        <v>5</v>
      </c>
      <c r="B189" s="80">
        <v>544.26733974000001</v>
      </c>
      <c r="C189" s="80">
        <v>546.40768922999996</v>
      </c>
      <c r="D189" s="80">
        <v>550.06757030000006</v>
      </c>
      <c r="E189" s="80">
        <v>543.09454761999996</v>
      </c>
      <c r="F189" s="80">
        <v>541.39870236000002</v>
      </c>
      <c r="G189" s="80">
        <v>545.14879649</v>
      </c>
      <c r="H189" s="80">
        <v>550.29559309000001</v>
      </c>
      <c r="I189" s="80">
        <v>934.41114103999996</v>
      </c>
      <c r="J189" s="80">
        <v>937.15984216000004</v>
      </c>
      <c r="K189" s="80">
        <v>929.34802375000004</v>
      </c>
      <c r="L189" s="80">
        <v>935.27519989999996</v>
      </c>
      <c r="M189" s="80">
        <v>951.25777068000002</v>
      </c>
      <c r="N189" s="80">
        <v>947.69229158999997</v>
      </c>
      <c r="O189" s="80">
        <v>935.16255825999997</v>
      </c>
      <c r="P189" s="80">
        <v>926.20551010999998</v>
      </c>
      <c r="Q189" s="80">
        <v>930.56260283999995</v>
      </c>
      <c r="R189" s="80">
        <v>955.99338431000001</v>
      </c>
      <c r="S189" s="80">
        <v>952.17800951000004</v>
      </c>
      <c r="T189" s="80">
        <v>955.47964511999999</v>
      </c>
      <c r="U189" s="80">
        <v>956.17115410999997</v>
      </c>
      <c r="V189" s="80">
        <v>950.77646626000001</v>
      </c>
      <c r="W189" s="80">
        <v>929.39457785000002</v>
      </c>
      <c r="X189" s="80">
        <v>938.2435868</v>
      </c>
      <c r="Y189" s="80">
        <v>938.11318276999998</v>
      </c>
    </row>
    <row r="190" spans="1:26" ht="15.75" x14ac:dyDescent="0.25">
      <c r="A190" s="75">
        <v>6</v>
      </c>
      <c r="B190" s="80">
        <v>931.77070305999996</v>
      </c>
      <c r="C190" s="80">
        <v>948.12950970999998</v>
      </c>
      <c r="D190" s="80">
        <v>948.21715886000004</v>
      </c>
      <c r="E190" s="80">
        <v>923.74899654000001</v>
      </c>
      <c r="F190" s="80">
        <v>919.48222568000006</v>
      </c>
      <c r="G190" s="80">
        <v>925.92823816999999</v>
      </c>
      <c r="H190" s="80">
        <v>919.89703929999996</v>
      </c>
      <c r="I190" s="80">
        <v>850.67173026</v>
      </c>
      <c r="J190" s="80">
        <v>850.78779030999999</v>
      </c>
      <c r="K190" s="80">
        <v>859.06543839000005</v>
      </c>
      <c r="L190" s="80">
        <v>856.63045671999998</v>
      </c>
      <c r="M190" s="80">
        <v>859.36015800999996</v>
      </c>
      <c r="N190" s="80">
        <v>862.57147029999999</v>
      </c>
      <c r="O190" s="80">
        <v>863.25875199999996</v>
      </c>
      <c r="P190" s="80">
        <v>878.40647465999996</v>
      </c>
      <c r="Q190" s="80">
        <v>873.74306168999999</v>
      </c>
      <c r="R190" s="80">
        <v>855.28484409999999</v>
      </c>
      <c r="S190" s="80">
        <v>856.65239394000002</v>
      </c>
      <c r="T190" s="80">
        <v>863.72374934000004</v>
      </c>
      <c r="U190" s="80">
        <v>864.01804707999997</v>
      </c>
      <c r="V190" s="80">
        <v>859.47888556999999</v>
      </c>
      <c r="W190" s="80">
        <v>861.29017743999998</v>
      </c>
      <c r="X190" s="80">
        <v>864.95189588000005</v>
      </c>
      <c r="Y190" s="80">
        <v>867.07090117999996</v>
      </c>
    </row>
    <row r="191" spans="1:26" ht="15.75" x14ac:dyDescent="0.25">
      <c r="A191" s="75">
        <v>7</v>
      </c>
      <c r="B191" s="80">
        <v>876.65496096000004</v>
      </c>
      <c r="C191" s="80">
        <v>863.10197269000003</v>
      </c>
      <c r="D191" s="80">
        <v>859.72622102000003</v>
      </c>
      <c r="E191" s="80">
        <v>862.41322588000003</v>
      </c>
      <c r="F191" s="80">
        <v>857.68776320999996</v>
      </c>
      <c r="G191" s="80">
        <v>862.75311547000001</v>
      </c>
      <c r="H191" s="80">
        <v>860.81932988999995</v>
      </c>
      <c r="I191" s="80">
        <v>778.61565641000004</v>
      </c>
      <c r="J191" s="80">
        <v>792.45724599000005</v>
      </c>
      <c r="K191" s="80">
        <v>792.13205482000001</v>
      </c>
      <c r="L191" s="80">
        <v>793.37068686999999</v>
      </c>
      <c r="M191" s="80">
        <v>798.57626525000001</v>
      </c>
      <c r="N191" s="80">
        <v>805.49165641000002</v>
      </c>
      <c r="O191" s="80">
        <v>802.92228464000004</v>
      </c>
      <c r="P191" s="80">
        <v>803.47841903000005</v>
      </c>
      <c r="Q191" s="80">
        <v>803.21209566000005</v>
      </c>
      <c r="R191" s="80">
        <v>805.30152744999998</v>
      </c>
      <c r="S191" s="80">
        <v>805.28463453999996</v>
      </c>
      <c r="T191" s="80">
        <v>799.35087363000002</v>
      </c>
      <c r="U191" s="80">
        <v>800.76883850000002</v>
      </c>
      <c r="V191" s="80">
        <v>797.22325180999997</v>
      </c>
      <c r="W191" s="80">
        <v>800.42517648</v>
      </c>
      <c r="X191" s="80">
        <v>802.30528198000002</v>
      </c>
      <c r="Y191" s="80">
        <v>801.18059354000002</v>
      </c>
    </row>
    <row r="192" spans="1:26" ht="15.75" x14ac:dyDescent="0.25">
      <c r="A192" s="75">
        <v>8</v>
      </c>
      <c r="B192" s="80">
        <v>797.43528964999996</v>
      </c>
      <c r="C192" s="80">
        <v>789.83782521000001</v>
      </c>
      <c r="D192" s="80">
        <v>782.07877664</v>
      </c>
      <c r="E192" s="80">
        <v>769.65263731000005</v>
      </c>
      <c r="F192" s="80">
        <v>769.23866988999998</v>
      </c>
      <c r="G192" s="80">
        <v>771.01624034999998</v>
      </c>
      <c r="H192" s="80">
        <v>770.75643022999998</v>
      </c>
      <c r="I192" s="80">
        <v>798.43088150000005</v>
      </c>
      <c r="J192" s="80">
        <v>810.75765773000001</v>
      </c>
      <c r="K192" s="80">
        <v>810.80882096000005</v>
      </c>
      <c r="L192" s="80">
        <v>801.57486621999999</v>
      </c>
      <c r="M192" s="80">
        <v>821.31690058000004</v>
      </c>
      <c r="N192" s="80">
        <v>822.28023125000004</v>
      </c>
      <c r="O192" s="80">
        <v>826.55988276999994</v>
      </c>
      <c r="P192" s="80">
        <v>821.40307338000002</v>
      </c>
      <c r="Q192" s="80">
        <v>814.30056453999998</v>
      </c>
      <c r="R192" s="80">
        <v>809.04666907000001</v>
      </c>
      <c r="S192" s="80">
        <v>817.64316137000003</v>
      </c>
      <c r="T192" s="80">
        <v>813.52266127999997</v>
      </c>
      <c r="U192" s="80">
        <v>809.75187149999999</v>
      </c>
      <c r="V192" s="80">
        <v>812.20732078000003</v>
      </c>
      <c r="W192" s="80">
        <v>800.15450719</v>
      </c>
      <c r="X192" s="80">
        <v>803.46518749999996</v>
      </c>
      <c r="Y192" s="80">
        <v>799.36587512999995</v>
      </c>
    </row>
    <row r="193" spans="1:25" ht="15.75" x14ac:dyDescent="0.25">
      <c r="A193" s="75">
        <v>9</v>
      </c>
      <c r="B193" s="80">
        <v>803.31992710999998</v>
      </c>
      <c r="C193" s="80">
        <v>802.85044046999997</v>
      </c>
      <c r="D193" s="80">
        <v>798.68197068999996</v>
      </c>
      <c r="E193" s="80">
        <v>799.72657222999999</v>
      </c>
      <c r="F193" s="80">
        <v>794.66113691999999</v>
      </c>
      <c r="G193" s="80">
        <v>792.90831360000004</v>
      </c>
      <c r="H193" s="80">
        <v>792.81379700000002</v>
      </c>
      <c r="I193" s="80">
        <v>858.32365726</v>
      </c>
      <c r="J193" s="80">
        <v>860.78246754999998</v>
      </c>
      <c r="K193" s="80">
        <v>862.18762459000004</v>
      </c>
      <c r="L193" s="80">
        <v>860.31382753000003</v>
      </c>
      <c r="M193" s="80">
        <v>861.25251191999996</v>
      </c>
      <c r="N193" s="80">
        <v>867.28665375000003</v>
      </c>
      <c r="O193" s="80">
        <v>866.56676178999999</v>
      </c>
      <c r="P193" s="80">
        <v>857.50786807999998</v>
      </c>
      <c r="Q193" s="80">
        <v>865.78221834999999</v>
      </c>
      <c r="R193" s="80">
        <v>872.70642580000003</v>
      </c>
      <c r="S193" s="80">
        <v>870.67256342999997</v>
      </c>
      <c r="T193" s="80">
        <v>866.86309158999995</v>
      </c>
      <c r="U193" s="80">
        <v>869.65442824000002</v>
      </c>
      <c r="V193" s="80">
        <v>863.90730041999996</v>
      </c>
      <c r="W193" s="80">
        <v>866.15823884999998</v>
      </c>
      <c r="X193" s="80">
        <v>866.32049969000002</v>
      </c>
      <c r="Y193" s="80">
        <v>873.90419133</v>
      </c>
    </row>
    <row r="194" spans="1:25" ht="15.75" x14ac:dyDescent="0.25">
      <c r="A194" s="75">
        <v>10</v>
      </c>
      <c r="B194" s="80">
        <v>872.82981929000005</v>
      </c>
      <c r="C194" s="80">
        <v>864.61043839000001</v>
      </c>
      <c r="D194" s="80">
        <v>822.95660653000004</v>
      </c>
      <c r="E194" s="80">
        <v>822.01810230000001</v>
      </c>
      <c r="F194" s="80">
        <v>820.46925038999996</v>
      </c>
      <c r="G194" s="80">
        <v>824.97805920999997</v>
      </c>
      <c r="H194" s="80">
        <v>825.00072651999994</v>
      </c>
      <c r="I194" s="80">
        <v>836.54933719999997</v>
      </c>
      <c r="J194" s="80">
        <v>842.56505088999995</v>
      </c>
      <c r="K194" s="80">
        <v>843.80352612000001</v>
      </c>
      <c r="L194" s="80">
        <v>845.62639931000001</v>
      </c>
      <c r="M194" s="80">
        <v>847.30846244999998</v>
      </c>
      <c r="N194" s="80">
        <v>840.28074626</v>
      </c>
      <c r="O194" s="80">
        <v>841.41837567000005</v>
      </c>
      <c r="P194" s="80">
        <v>842.40636138000002</v>
      </c>
      <c r="Q194" s="80">
        <v>846.37975039000003</v>
      </c>
      <c r="R194" s="80">
        <v>842.26678019999997</v>
      </c>
      <c r="S194" s="80">
        <v>844.44410411000001</v>
      </c>
      <c r="T194" s="80">
        <v>844.35386778999998</v>
      </c>
      <c r="U194" s="80">
        <v>841.51485498</v>
      </c>
      <c r="V194" s="80">
        <v>841.58517387999996</v>
      </c>
      <c r="W194" s="80">
        <v>849.46957619</v>
      </c>
      <c r="X194" s="80">
        <v>846.44624067999996</v>
      </c>
      <c r="Y194" s="80">
        <v>845.63720458</v>
      </c>
    </row>
    <row r="195" spans="1:25" ht="15.75" x14ac:dyDescent="0.25">
      <c r="A195" s="75">
        <v>11</v>
      </c>
      <c r="B195" s="80">
        <v>841.50120063999998</v>
      </c>
      <c r="C195" s="80">
        <v>850.91897631999996</v>
      </c>
      <c r="D195" s="80">
        <v>850.64595083999995</v>
      </c>
      <c r="E195" s="80">
        <v>844.95194962999994</v>
      </c>
      <c r="F195" s="80">
        <v>847.71825999999999</v>
      </c>
      <c r="G195" s="80">
        <v>838.83239627</v>
      </c>
      <c r="H195" s="80">
        <v>840.62044270000001</v>
      </c>
      <c r="I195" s="80">
        <v>4.5941539100000002</v>
      </c>
      <c r="J195" s="80">
        <v>4.11802928</v>
      </c>
      <c r="K195" s="80">
        <v>7.2929568900000001</v>
      </c>
      <c r="L195" s="80">
        <v>4.2458722</v>
      </c>
      <c r="M195" s="80">
        <v>4.8649320500000002</v>
      </c>
      <c r="N195" s="80">
        <v>7.3937730100000003</v>
      </c>
      <c r="O195" s="80">
        <v>5.6397640600000001</v>
      </c>
      <c r="P195" s="80">
        <v>8.3380601999999993</v>
      </c>
      <c r="Q195" s="80">
        <v>8.7816299499999992</v>
      </c>
      <c r="R195" s="80">
        <v>8.2386613900000008</v>
      </c>
      <c r="S195" s="80">
        <v>8.7653999000000002</v>
      </c>
      <c r="T195" s="80">
        <v>10.66989963</v>
      </c>
      <c r="U195" s="80">
        <v>5.7347435400000002</v>
      </c>
      <c r="V195" s="80">
        <v>12.35340238</v>
      </c>
      <c r="W195" s="80">
        <v>2.1992042999999999</v>
      </c>
      <c r="X195" s="80">
        <v>11.274162909999999</v>
      </c>
      <c r="Y195" s="80">
        <v>5.6672994900000004</v>
      </c>
    </row>
    <row r="196" spans="1:25" ht="15.75" x14ac:dyDescent="0.25">
      <c r="A196" s="75">
        <v>12</v>
      </c>
      <c r="B196" s="80">
        <v>11.227230990000001</v>
      </c>
      <c r="C196" s="80">
        <v>11.54310048</v>
      </c>
      <c r="D196" s="80">
        <v>12.57390768</v>
      </c>
      <c r="E196" s="80">
        <v>12.916993079999999</v>
      </c>
      <c r="F196" s="80">
        <v>12.883625609999999</v>
      </c>
      <c r="G196" s="80">
        <v>12.816395379999999</v>
      </c>
      <c r="H196" s="80">
        <v>12.38902425</v>
      </c>
      <c r="I196" s="80">
        <v>528.24235257999999</v>
      </c>
      <c r="J196" s="80">
        <v>522.19176759000004</v>
      </c>
      <c r="K196" s="80">
        <v>524.77843385000006</v>
      </c>
      <c r="L196" s="80">
        <v>522.47004608999998</v>
      </c>
      <c r="M196" s="80">
        <v>520.76486900999998</v>
      </c>
      <c r="N196" s="80">
        <v>527.15394695999998</v>
      </c>
      <c r="O196" s="80">
        <v>522.93763564000005</v>
      </c>
      <c r="P196" s="80">
        <v>530.79866242000003</v>
      </c>
      <c r="Q196" s="80">
        <v>528.1420948</v>
      </c>
      <c r="R196" s="80">
        <v>525.21721693999996</v>
      </c>
      <c r="S196" s="80">
        <v>523.74461941000004</v>
      </c>
      <c r="T196" s="80">
        <v>525.36805084000002</v>
      </c>
      <c r="U196" s="80">
        <v>530.18501378999997</v>
      </c>
      <c r="V196" s="80">
        <v>531.63831797</v>
      </c>
      <c r="W196" s="80">
        <v>530.15037178</v>
      </c>
      <c r="X196" s="80">
        <v>529.76900212999999</v>
      </c>
      <c r="Y196" s="80">
        <v>523.34096062000003</v>
      </c>
    </row>
    <row r="197" spans="1:25" ht="15.75" x14ac:dyDescent="0.25">
      <c r="A197" s="75">
        <v>13</v>
      </c>
      <c r="B197" s="80">
        <v>527.02681586000006</v>
      </c>
      <c r="C197" s="80">
        <v>498.45008482999998</v>
      </c>
      <c r="D197" s="80">
        <v>503.86146000999997</v>
      </c>
      <c r="E197" s="80">
        <v>495.35599175999999</v>
      </c>
      <c r="F197" s="80">
        <v>496.18568078999999</v>
      </c>
      <c r="G197" s="80">
        <v>495.73578688999999</v>
      </c>
      <c r="H197" s="80">
        <v>496.57201071999998</v>
      </c>
      <c r="I197" s="80">
        <v>876.99871215999997</v>
      </c>
      <c r="J197" s="80">
        <v>879.05611825000005</v>
      </c>
      <c r="K197" s="80">
        <v>878.71590663999996</v>
      </c>
      <c r="L197" s="80">
        <v>877.81183836000002</v>
      </c>
      <c r="M197" s="80">
        <v>871.08417880000002</v>
      </c>
      <c r="N197" s="80">
        <v>877.11102963999997</v>
      </c>
      <c r="O197" s="80">
        <v>878.44593574999999</v>
      </c>
      <c r="P197" s="80">
        <v>879.50262841000006</v>
      </c>
      <c r="Q197" s="80">
        <v>877.18850613999996</v>
      </c>
      <c r="R197" s="80">
        <v>883.63103964000004</v>
      </c>
      <c r="S197" s="80">
        <v>875.23082022999995</v>
      </c>
      <c r="T197" s="80">
        <v>873.26668597000003</v>
      </c>
      <c r="U197" s="80">
        <v>873.36681562000001</v>
      </c>
      <c r="V197" s="80">
        <v>883.93377498999996</v>
      </c>
      <c r="W197" s="80">
        <v>882.48933896999995</v>
      </c>
      <c r="X197" s="80">
        <v>883.89483909</v>
      </c>
      <c r="Y197" s="80">
        <v>885.19342996</v>
      </c>
    </row>
    <row r="198" spans="1:25" ht="15.75" x14ac:dyDescent="0.25">
      <c r="A198" s="75">
        <v>14</v>
      </c>
      <c r="B198" s="80">
        <v>882.77114343999995</v>
      </c>
      <c r="C198" s="80">
        <v>883.46217998999998</v>
      </c>
      <c r="D198" s="80">
        <v>881.40691930000003</v>
      </c>
      <c r="E198" s="80">
        <v>882.55209393999996</v>
      </c>
      <c r="F198" s="80">
        <v>878.91972354999996</v>
      </c>
      <c r="G198" s="80">
        <v>879.80622160999997</v>
      </c>
      <c r="H198" s="80">
        <v>880.40902636999999</v>
      </c>
      <c r="I198" s="80">
        <v>838.56373789999998</v>
      </c>
      <c r="J198" s="80">
        <v>837.06310203999999</v>
      </c>
      <c r="K198" s="80">
        <v>848.81336811999995</v>
      </c>
      <c r="L198" s="80">
        <v>850.21275390000005</v>
      </c>
      <c r="M198" s="80">
        <v>853.71074447000001</v>
      </c>
      <c r="N198" s="80">
        <v>851.35262464000004</v>
      </c>
      <c r="O198" s="80">
        <v>854.07807117000004</v>
      </c>
      <c r="P198" s="80">
        <v>854.91099062000001</v>
      </c>
      <c r="Q198" s="80">
        <v>854.00113597999996</v>
      </c>
      <c r="R198" s="80">
        <v>853.26798516999997</v>
      </c>
      <c r="S198" s="80">
        <v>843.24552839</v>
      </c>
      <c r="T198" s="80">
        <v>841.73084257000005</v>
      </c>
      <c r="U198" s="80">
        <v>839.74092165000002</v>
      </c>
      <c r="V198" s="80">
        <v>842.17728627999998</v>
      </c>
      <c r="W198" s="80">
        <v>844.34999038000001</v>
      </c>
      <c r="X198" s="80">
        <v>842.81483544000002</v>
      </c>
      <c r="Y198" s="80">
        <v>846.04166722000002</v>
      </c>
    </row>
    <row r="199" spans="1:25" ht="15.75" x14ac:dyDescent="0.25">
      <c r="A199" s="75">
        <v>15</v>
      </c>
      <c r="B199" s="80">
        <v>837.64953782999999</v>
      </c>
      <c r="C199" s="80">
        <v>833.73911702999999</v>
      </c>
      <c r="D199" s="80">
        <v>833.86372344999995</v>
      </c>
      <c r="E199" s="80">
        <v>835.43500240000003</v>
      </c>
      <c r="F199" s="80">
        <v>826.11730671999999</v>
      </c>
      <c r="G199" s="80">
        <v>828.50920643999996</v>
      </c>
      <c r="H199" s="80">
        <v>833.52962703000003</v>
      </c>
      <c r="I199" s="80">
        <v>824.48420353999995</v>
      </c>
      <c r="J199" s="80">
        <v>827.11866298999996</v>
      </c>
      <c r="K199" s="80">
        <v>831.04689729999996</v>
      </c>
      <c r="L199" s="80">
        <v>829.44526171999996</v>
      </c>
      <c r="M199" s="80">
        <v>838.86452013999997</v>
      </c>
      <c r="N199" s="80">
        <v>839.13444024</v>
      </c>
      <c r="O199" s="80">
        <v>839.94855773999996</v>
      </c>
      <c r="P199" s="80">
        <v>838.44471523000004</v>
      </c>
      <c r="Q199" s="80">
        <v>839.32196080000006</v>
      </c>
      <c r="R199" s="80">
        <v>839.29322377000005</v>
      </c>
      <c r="S199" s="80">
        <v>832.55581205999999</v>
      </c>
      <c r="T199" s="80">
        <v>829.15341352999997</v>
      </c>
      <c r="U199" s="80">
        <v>836.08667998999999</v>
      </c>
      <c r="V199" s="80">
        <v>839.71795323000003</v>
      </c>
      <c r="W199" s="80">
        <v>841.08498602999998</v>
      </c>
      <c r="X199" s="80">
        <v>839.20314877999999</v>
      </c>
      <c r="Y199" s="80">
        <v>843.54350907000003</v>
      </c>
    </row>
    <row r="200" spans="1:25" ht="15.75" x14ac:dyDescent="0.25">
      <c r="A200" s="75">
        <v>16</v>
      </c>
      <c r="B200" s="80">
        <v>832.98289938000005</v>
      </c>
      <c r="C200" s="80">
        <v>836.49487719000001</v>
      </c>
      <c r="D200" s="80">
        <v>838.97041424999998</v>
      </c>
      <c r="E200" s="80">
        <v>838.92813481999997</v>
      </c>
      <c r="F200" s="80">
        <v>830.38327745000004</v>
      </c>
      <c r="G200" s="80">
        <v>830.44530134000001</v>
      </c>
      <c r="H200" s="80">
        <v>835.51843779000001</v>
      </c>
      <c r="I200" s="80">
        <v>1013.31430389</v>
      </c>
      <c r="J200" s="80">
        <v>1008.51043917</v>
      </c>
      <c r="K200" s="80">
        <v>1012.56127323</v>
      </c>
      <c r="L200" s="80">
        <v>1015.69278372</v>
      </c>
      <c r="M200" s="80">
        <v>1016.93656578</v>
      </c>
      <c r="N200" s="80">
        <v>1017.58318041</v>
      </c>
      <c r="O200" s="80">
        <v>1005.99624906</v>
      </c>
      <c r="P200" s="80">
        <v>1017.3326085899999</v>
      </c>
      <c r="Q200" s="80">
        <v>1018.02059949</v>
      </c>
      <c r="R200" s="80">
        <v>1017.11536196</v>
      </c>
      <c r="S200" s="80">
        <v>1017.05655118</v>
      </c>
      <c r="T200" s="80">
        <v>1017.46556084</v>
      </c>
      <c r="U200" s="80">
        <v>1015.4147155000001</v>
      </c>
      <c r="V200" s="80">
        <v>999.42741298999999</v>
      </c>
      <c r="W200" s="80">
        <v>1000.92271466</v>
      </c>
      <c r="X200" s="80">
        <v>1006.49328182</v>
      </c>
      <c r="Y200" s="80">
        <v>1008.9255950100001</v>
      </c>
    </row>
    <row r="201" spans="1:25" ht="15.75" x14ac:dyDescent="0.25">
      <c r="A201" s="75">
        <v>17</v>
      </c>
      <c r="B201" s="80">
        <v>1009.88579372</v>
      </c>
      <c r="C201" s="80">
        <v>1010.50965819</v>
      </c>
      <c r="D201" s="80">
        <v>1006.7829452</v>
      </c>
      <c r="E201" s="80">
        <v>1007.92896873</v>
      </c>
      <c r="F201" s="80">
        <v>1005.7737524200001</v>
      </c>
      <c r="G201" s="80">
        <v>1007.24280134</v>
      </c>
      <c r="H201" s="80">
        <v>1008.22316972</v>
      </c>
      <c r="I201" s="80">
        <v>878.14853703999995</v>
      </c>
      <c r="J201" s="80">
        <v>885.52627523000001</v>
      </c>
      <c r="K201" s="80">
        <v>893.25829335000003</v>
      </c>
      <c r="L201" s="80">
        <v>880.42071172999999</v>
      </c>
      <c r="M201" s="80">
        <v>883.34373190999997</v>
      </c>
      <c r="N201" s="80">
        <v>887.73168783999995</v>
      </c>
      <c r="O201" s="80">
        <v>889.62187577999998</v>
      </c>
      <c r="P201" s="80">
        <v>895.58679748999998</v>
      </c>
      <c r="Q201" s="80">
        <v>891.57706824000002</v>
      </c>
      <c r="R201" s="80">
        <v>892.35751303999996</v>
      </c>
      <c r="S201" s="80">
        <v>901.55533434999995</v>
      </c>
      <c r="T201" s="80">
        <v>891.80489046000002</v>
      </c>
      <c r="U201" s="80">
        <v>889.51749095000002</v>
      </c>
      <c r="V201" s="80">
        <v>885.23891153</v>
      </c>
      <c r="W201" s="80">
        <v>888.85002118</v>
      </c>
      <c r="X201" s="80">
        <v>891.04135894000001</v>
      </c>
      <c r="Y201" s="80">
        <v>893.52370350000001</v>
      </c>
    </row>
    <row r="202" spans="1:25" ht="15.75" x14ac:dyDescent="0.25">
      <c r="A202" s="75">
        <v>18</v>
      </c>
      <c r="B202" s="80">
        <v>890.59700084999997</v>
      </c>
      <c r="C202" s="80">
        <v>890.97281367999994</v>
      </c>
      <c r="D202" s="80">
        <v>896.87405650999995</v>
      </c>
      <c r="E202" s="80">
        <v>891.59312265999995</v>
      </c>
      <c r="F202" s="80">
        <v>899.11758204</v>
      </c>
      <c r="G202" s="80">
        <v>898.50018127999999</v>
      </c>
      <c r="H202" s="80">
        <v>897.61407918999998</v>
      </c>
      <c r="I202" s="80">
        <v>842.00083161999999</v>
      </c>
      <c r="J202" s="80">
        <v>828.01967028000001</v>
      </c>
      <c r="K202" s="80">
        <v>843.62595730999999</v>
      </c>
      <c r="L202" s="80">
        <v>835.03836593000005</v>
      </c>
      <c r="M202" s="80">
        <v>835.36958847999995</v>
      </c>
      <c r="N202" s="80">
        <v>835.32482274999995</v>
      </c>
      <c r="O202" s="80">
        <v>834.05491075999998</v>
      </c>
      <c r="P202" s="80">
        <v>833.35978632000001</v>
      </c>
      <c r="Q202" s="80">
        <v>836.9948412</v>
      </c>
      <c r="R202" s="80">
        <v>837.96425552000005</v>
      </c>
      <c r="S202" s="80">
        <v>828.79450057999998</v>
      </c>
      <c r="T202" s="80">
        <v>828.43633958999999</v>
      </c>
      <c r="U202" s="80">
        <v>832.42041385000005</v>
      </c>
      <c r="V202" s="80">
        <v>838.86209941000004</v>
      </c>
      <c r="W202" s="80">
        <v>830.15273293999996</v>
      </c>
      <c r="X202" s="80">
        <v>832.15633850999996</v>
      </c>
      <c r="Y202" s="80">
        <v>837.60645634000002</v>
      </c>
    </row>
    <row r="203" spans="1:25" ht="15.75" x14ac:dyDescent="0.25">
      <c r="A203" s="75">
        <v>19</v>
      </c>
      <c r="B203" s="80">
        <v>841.10025599999994</v>
      </c>
      <c r="C203" s="80">
        <v>841.03539044000001</v>
      </c>
      <c r="D203" s="80">
        <v>870.72989013999995</v>
      </c>
      <c r="E203" s="80">
        <v>875.34038916999998</v>
      </c>
      <c r="F203" s="80">
        <v>871.50981176000005</v>
      </c>
      <c r="G203" s="80">
        <v>870.90965418999997</v>
      </c>
      <c r="H203" s="80">
        <v>870.94932592999999</v>
      </c>
      <c r="I203" s="80">
        <v>967.78055999000003</v>
      </c>
      <c r="J203" s="80">
        <v>973.83933605000004</v>
      </c>
      <c r="K203" s="80">
        <v>990.22443953000004</v>
      </c>
      <c r="L203" s="80">
        <v>981.26268104999997</v>
      </c>
      <c r="M203" s="80">
        <v>958.79642593999995</v>
      </c>
      <c r="N203" s="80">
        <v>963.01501131999999</v>
      </c>
      <c r="O203" s="80">
        <v>961.76795255000002</v>
      </c>
      <c r="P203" s="80">
        <v>952.16645596000001</v>
      </c>
      <c r="Q203" s="80">
        <v>958.40736425</v>
      </c>
      <c r="R203" s="80">
        <v>955.49004849999994</v>
      </c>
      <c r="S203" s="80">
        <v>961.68796482000005</v>
      </c>
      <c r="T203" s="80">
        <v>957.63377039</v>
      </c>
      <c r="U203" s="80">
        <v>970.80555111000001</v>
      </c>
      <c r="V203" s="80">
        <v>966.79895073</v>
      </c>
      <c r="W203" s="80">
        <v>974.02514152000003</v>
      </c>
      <c r="X203" s="80">
        <v>964.50498811</v>
      </c>
      <c r="Y203" s="80">
        <v>974.46799981000004</v>
      </c>
    </row>
    <row r="204" spans="1:25" ht="15.75" x14ac:dyDescent="0.25">
      <c r="A204" s="75">
        <v>20</v>
      </c>
      <c r="B204" s="80">
        <v>975.78906432999997</v>
      </c>
      <c r="C204" s="80">
        <v>964.53204203999996</v>
      </c>
      <c r="D204" s="80">
        <v>960.88308656000004</v>
      </c>
      <c r="E204" s="80">
        <v>961.27248445999999</v>
      </c>
      <c r="F204" s="80">
        <v>959.90410816999997</v>
      </c>
      <c r="G204" s="80">
        <v>959.10157348999996</v>
      </c>
      <c r="H204" s="80">
        <v>957.58614004000003</v>
      </c>
      <c r="I204" s="80">
        <v>947.86792501000002</v>
      </c>
      <c r="J204" s="80">
        <v>956.74711511999999</v>
      </c>
      <c r="K204" s="80">
        <v>960.46428571000001</v>
      </c>
      <c r="L204" s="80">
        <v>955.97881622</v>
      </c>
      <c r="M204" s="80">
        <v>957.5322109</v>
      </c>
      <c r="N204" s="80">
        <v>960.08199576000004</v>
      </c>
      <c r="O204" s="80">
        <v>959.61735149000003</v>
      </c>
      <c r="P204" s="80">
        <v>955.74089700000002</v>
      </c>
      <c r="Q204" s="80">
        <v>971.27486750000003</v>
      </c>
      <c r="R204" s="80">
        <v>958.94577982999999</v>
      </c>
      <c r="S204" s="80">
        <v>961.63038252000001</v>
      </c>
      <c r="T204" s="80">
        <v>963.82033978000004</v>
      </c>
      <c r="U204" s="80">
        <v>972.61580421999997</v>
      </c>
      <c r="V204" s="80">
        <v>965.28243605</v>
      </c>
      <c r="W204" s="80">
        <v>971.90633906999994</v>
      </c>
      <c r="X204" s="80">
        <v>975.64477850000003</v>
      </c>
      <c r="Y204" s="80">
        <v>971.42011187000003</v>
      </c>
    </row>
    <row r="205" spans="1:25" ht="15.75" x14ac:dyDescent="0.25">
      <c r="A205" s="75">
        <v>21</v>
      </c>
      <c r="B205" s="80">
        <v>976.07956224999998</v>
      </c>
      <c r="C205" s="80">
        <v>957.53922756999998</v>
      </c>
      <c r="D205" s="80">
        <v>957.31182449000005</v>
      </c>
      <c r="E205" s="80">
        <v>955.31313824999995</v>
      </c>
      <c r="F205" s="80">
        <v>953.56614889000002</v>
      </c>
      <c r="G205" s="80">
        <v>951.91256780000003</v>
      </c>
      <c r="H205" s="80">
        <v>954.76647442000001</v>
      </c>
      <c r="I205" s="80">
        <v>1067.66981035</v>
      </c>
      <c r="J205" s="80">
        <v>1077.8760792</v>
      </c>
      <c r="K205" s="80">
        <v>1069.5987459600001</v>
      </c>
      <c r="L205" s="80">
        <v>1076.2494565100001</v>
      </c>
      <c r="M205" s="80">
        <v>1075.2888682299999</v>
      </c>
      <c r="N205" s="80">
        <v>1083.9989433600001</v>
      </c>
      <c r="O205" s="80">
        <v>1079.69348992</v>
      </c>
      <c r="P205" s="80">
        <v>1072.04624831</v>
      </c>
      <c r="Q205" s="80">
        <v>1071.0097039</v>
      </c>
      <c r="R205" s="80">
        <v>1077.43080674</v>
      </c>
      <c r="S205" s="80">
        <v>1055.4315267899999</v>
      </c>
      <c r="T205" s="80">
        <v>1075.5922209400001</v>
      </c>
      <c r="U205" s="80">
        <v>1081.0441696299999</v>
      </c>
      <c r="V205" s="80">
        <v>1083.99221906</v>
      </c>
      <c r="W205" s="80">
        <v>1079.29950366</v>
      </c>
      <c r="X205" s="80">
        <v>1085.9110201799999</v>
      </c>
      <c r="Y205" s="80">
        <v>1093.5630991999999</v>
      </c>
    </row>
    <row r="206" spans="1:25" ht="15.75" x14ac:dyDescent="0.25">
      <c r="A206" s="75">
        <v>22</v>
      </c>
      <c r="B206" s="80">
        <v>1100.40391705</v>
      </c>
      <c r="C206" s="80">
        <v>1091.8617721000001</v>
      </c>
      <c r="D206" s="80">
        <v>1069.7859365899999</v>
      </c>
      <c r="E206" s="80">
        <v>1065.7124842400001</v>
      </c>
      <c r="F206" s="80">
        <v>1069.58186647</v>
      </c>
      <c r="G206" s="80">
        <v>1068.7121081400001</v>
      </c>
      <c r="H206" s="80">
        <v>1068.3708846</v>
      </c>
      <c r="I206" s="80">
        <v>1061.7375886499999</v>
      </c>
      <c r="J206" s="80">
        <v>1088.8281673399999</v>
      </c>
      <c r="K206" s="80">
        <v>1079.3829277100001</v>
      </c>
      <c r="L206" s="80">
        <v>1084.0415170599999</v>
      </c>
      <c r="M206" s="80">
        <v>1073.98767387</v>
      </c>
      <c r="N206" s="80">
        <v>1077.8484475099999</v>
      </c>
      <c r="O206" s="80">
        <v>1083.4029332699999</v>
      </c>
      <c r="P206" s="80">
        <v>1076.3933741400001</v>
      </c>
      <c r="Q206" s="80">
        <v>1088.64997937</v>
      </c>
      <c r="R206" s="80">
        <v>1088.67033864</v>
      </c>
      <c r="S206" s="80">
        <v>1097.0301483200001</v>
      </c>
      <c r="T206" s="80">
        <v>1088.0057480800001</v>
      </c>
      <c r="U206" s="80">
        <v>1092.26771833</v>
      </c>
      <c r="V206" s="80">
        <v>1100.25091423</v>
      </c>
      <c r="W206" s="80">
        <v>1094.2302325400001</v>
      </c>
      <c r="X206" s="80">
        <v>1095.7754875200001</v>
      </c>
      <c r="Y206" s="80">
        <v>1113.45047471</v>
      </c>
    </row>
    <row r="207" spans="1:25" ht="15.75" x14ac:dyDescent="0.25">
      <c r="A207" s="75">
        <v>23</v>
      </c>
      <c r="B207" s="80">
        <v>1122.7563813300001</v>
      </c>
      <c r="C207" s="80">
        <v>1101.7198183</v>
      </c>
      <c r="D207" s="80">
        <v>1085.7123314099999</v>
      </c>
      <c r="E207" s="80">
        <v>1079.07346551</v>
      </c>
      <c r="F207" s="80">
        <v>1079.0964354400001</v>
      </c>
      <c r="G207" s="80">
        <v>1075.8561066100001</v>
      </c>
      <c r="H207" s="80">
        <v>1077.1223588</v>
      </c>
      <c r="I207" s="80">
        <v>913.81810883000003</v>
      </c>
      <c r="J207" s="80">
        <v>915.39536351000004</v>
      </c>
      <c r="K207" s="80">
        <v>902.27917118000005</v>
      </c>
      <c r="L207" s="80">
        <v>908.14729427999998</v>
      </c>
      <c r="M207" s="80">
        <v>904.28192942999999</v>
      </c>
      <c r="N207" s="80">
        <v>900.42338821999999</v>
      </c>
      <c r="O207" s="80">
        <v>905.79902877999996</v>
      </c>
      <c r="P207" s="80">
        <v>905.32304932</v>
      </c>
      <c r="Q207" s="80">
        <v>911.01092200999994</v>
      </c>
      <c r="R207" s="80">
        <v>903.24143219999996</v>
      </c>
      <c r="S207" s="80">
        <v>905.41321705999997</v>
      </c>
      <c r="T207" s="80">
        <v>904.91000804999999</v>
      </c>
      <c r="U207" s="80">
        <v>909.99294402999999</v>
      </c>
      <c r="V207" s="80">
        <v>916.43472774999998</v>
      </c>
      <c r="W207" s="80">
        <v>914.28721263</v>
      </c>
      <c r="X207" s="80">
        <v>909.90790532999995</v>
      </c>
      <c r="Y207" s="80">
        <v>908.84093404999999</v>
      </c>
    </row>
    <row r="208" spans="1:25" ht="15.75" x14ac:dyDescent="0.25">
      <c r="A208" s="75">
        <v>24</v>
      </c>
      <c r="B208" s="80">
        <v>909.56536855000002</v>
      </c>
      <c r="C208" s="80">
        <v>912.26424506000001</v>
      </c>
      <c r="D208" s="80">
        <v>910.85251856000002</v>
      </c>
      <c r="E208" s="80">
        <v>908.13013416000001</v>
      </c>
      <c r="F208" s="80">
        <v>898.84810341000002</v>
      </c>
      <c r="G208" s="80">
        <v>906.11277405999999</v>
      </c>
      <c r="H208" s="80">
        <v>902.16807179</v>
      </c>
      <c r="I208" s="80">
        <v>907.35660161999999</v>
      </c>
      <c r="J208" s="80">
        <v>919.03490151000005</v>
      </c>
      <c r="K208" s="80">
        <v>916.54484781999997</v>
      </c>
      <c r="L208" s="80">
        <v>905.23299162000001</v>
      </c>
      <c r="M208" s="80">
        <v>914.22881873999995</v>
      </c>
      <c r="N208" s="80">
        <v>915.36210073999996</v>
      </c>
      <c r="O208" s="80">
        <v>913.55316033999998</v>
      </c>
      <c r="P208" s="80">
        <v>912.97358470999995</v>
      </c>
      <c r="Q208" s="80">
        <v>914.43872146000001</v>
      </c>
      <c r="R208" s="80">
        <v>917.23648168</v>
      </c>
      <c r="S208" s="80">
        <v>906.00911781000002</v>
      </c>
      <c r="T208" s="80">
        <v>913.12803467000003</v>
      </c>
      <c r="U208" s="80">
        <v>910.96652744999994</v>
      </c>
      <c r="V208" s="80">
        <v>918.65913258</v>
      </c>
      <c r="W208" s="80">
        <v>917.66927353000005</v>
      </c>
      <c r="X208" s="80">
        <v>919.49040902000002</v>
      </c>
      <c r="Y208" s="80">
        <v>925.64028842000005</v>
      </c>
    </row>
    <row r="209" spans="1:26" ht="15.75" x14ac:dyDescent="0.25">
      <c r="A209" s="75">
        <v>25</v>
      </c>
      <c r="B209" s="80">
        <v>924.94821195999998</v>
      </c>
      <c r="C209" s="80">
        <v>926.46505096999999</v>
      </c>
      <c r="D209" s="80">
        <v>921.45809754000004</v>
      </c>
      <c r="E209" s="80">
        <v>916.97564715999999</v>
      </c>
      <c r="F209" s="80">
        <v>917.10566158999995</v>
      </c>
      <c r="G209" s="80">
        <v>910.34505932000002</v>
      </c>
      <c r="H209" s="80">
        <v>912.80749633000005</v>
      </c>
      <c r="I209" s="80">
        <v>853.17917414999999</v>
      </c>
      <c r="J209" s="80">
        <v>857.61169426000004</v>
      </c>
      <c r="K209" s="80">
        <v>860.10807118000002</v>
      </c>
      <c r="L209" s="80">
        <v>865.83108575000006</v>
      </c>
      <c r="M209" s="80">
        <v>862.69545055000003</v>
      </c>
      <c r="N209" s="80">
        <v>865.54745108999998</v>
      </c>
      <c r="O209" s="80">
        <v>865.95254192000004</v>
      </c>
      <c r="P209" s="80">
        <v>862.71968569000001</v>
      </c>
      <c r="Q209" s="80">
        <v>865.15717466000001</v>
      </c>
      <c r="R209" s="80">
        <v>862.19290506000004</v>
      </c>
      <c r="S209" s="80">
        <v>860.72499158000005</v>
      </c>
      <c r="T209" s="80">
        <v>862.77969378</v>
      </c>
      <c r="U209" s="80">
        <v>862.12895997999999</v>
      </c>
      <c r="V209" s="80">
        <v>859.0858187</v>
      </c>
      <c r="W209" s="80">
        <v>863.66751106000004</v>
      </c>
      <c r="X209" s="80">
        <v>867.17830686000002</v>
      </c>
      <c r="Y209" s="80">
        <v>859.70523967999998</v>
      </c>
    </row>
    <row r="210" spans="1:26" ht="15.75" x14ac:dyDescent="0.25">
      <c r="A210" s="75">
        <v>26</v>
      </c>
      <c r="B210" s="80">
        <v>853.39098770999999</v>
      </c>
      <c r="C210" s="80">
        <v>856.21579969000004</v>
      </c>
      <c r="D210" s="80">
        <v>850.47065009999994</v>
      </c>
      <c r="E210" s="80">
        <v>851.68471207000005</v>
      </c>
      <c r="F210" s="80">
        <v>858.41764186</v>
      </c>
      <c r="G210" s="80">
        <v>851.39161078999996</v>
      </c>
      <c r="H210" s="80">
        <v>851.24239878000003</v>
      </c>
      <c r="I210" s="80">
        <v>923.88753532999999</v>
      </c>
      <c r="J210" s="80">
        <v>933.17121744999997</v>
      </c>
      <c r="K210" s="80">
        <v>930.92958721000002</v>
      </c>
      <c r="L210" s="80">
        <v>936.45087369999999</v>
      </c>
      <c r="M210" s="80">
        <v>925.10995928</v>
      </c>
      <c r="N210" s="80">
        <v>930.74029945999996</v>
      </c>
      <c r="O210" s="80">
        <v>936.23177404</v>
      </c>
      <c r="P210" s="80">
        <v>938.98246637</v>
      </c>
      <c r="Q210" s="80">
        <v>939.39264763000006</v>
      </c>
      <c r="R210" s="80">
        <v>939.77816538000002</v>
      </c>
      <c r="S210" s="80">
        <v>928.52194428999996</v>
      </c>
      <c r="T210" s="80">
        <v>925.19146861000002</v>
      </c>
      <c r="U210" s="80">
        <v>931.02253986999995</v>
      </c>
      <c r="V210" s="80">
        <v>932.50850155000001</v>
      </c>
      <c r="W210" s="80">
        <v>931.65775579000001</v>
      </c>
      <c r="X210" s="80">
        <v>933.81329479999999</v>
      </c>
      <c r="Y210" s="80">
        <v>934.29800899999998</v>
      </c>
    </row>
    <row r="211" spans="1:26" ht="15.75" x14ac:dyDescent="0.25">
      <c r="A211" s="75">
        <v>27</v>
      </c>
      <c r="B211" s="80">
        <v>928.57950626000002</v>
      </c>
      <c r="C211" s="80">
        <v>937.52361994</v>
      </c>
      <c r="D211" s="80">
        <v>930.92242557999998</v>
      </c>
      <c r="E211" s="80">
        <v>934.46056480000004</v>
      </c>
      <c r="F211" s="80">
        <v>926.18745594999996</v>
      </c>
      <c r="G211" s="80">
        <v>925.44224813000005</v>
      </c>
      <c r="H211" s="80">
        <v>920.76456311000004</v>
      </c>
      <c r="I211" s="80">
        <v>877.60469187000001</v>
      </c>
      <c r="J211" s="80">
        <v>890.32095733999995</v>
      </c>
      <c r="K211" s="80">
        <v>892.18693330999997</v>
      </c>
      <c r="L211" s="80">
        <v>894.90887654999995</v>
      </c>
      <c r="M211" s="80">
        <v>896.25675365999996</v>
      </c>
      <c r="N211" s="80">
        <v>901.07832083000005</v>
      </c>
      <c r="O211" s="80">
        <v>900.20988742999998</v>
      </c>
      <c r="P211" s="80">
        <v>887.59365402000003</v>
      </c>
      <c r="Q211" s="80">
        <v>885.24931714000002</v>
      </c>
      <c r="R211" s="80">
        <v>888.39323899999999</v>
      </c>
      <c r="S211" s="80">
        <v>884.24529783000003</v>
      </c>
      <c r="T211" s="80">
        <v>883.60289393999994</v>
      </c>
      <c r="U211" s="80">
        <v>888.05922025999996</v>
      </c>
      <c r="V211" s="80">
        <v>895.20103674999996</v>
      </c>
      <c r="W211" s="80">
        <v>888.30257211000003</v>
      </c>
      <c r="X211" s="80">
        <v>889.52144754000005</v>
      </c>
      <c r="Y211" s="80">
        <v>889.51507943000001</v>
      </c>
    </row>
    <row r="212" spans="1:26" ht="15.75" x14ac:dyDescent="0.25">
      <c r="A212" s="75">
        <v>28</v>
      </c>
      <c r="B212" s="80">
        <v>896.98772930999996</v>
      </c>
      <c r="C212" s="80">
        <v>891.53888156999994</v>
      </c>
      <c r="D212" s="80">
        <v>883.61242211000001</v>
      </c>
      <c r="E212" s="80">
        <v>884.46680720999996</v>
      </c>
      <c r="F212" s="80">
        <v>883.96854966000001</v>
      </c>
      <c r="G212" s="80">
        <v>889.31433365999999</v>
      </c>
      <c r="H212" s="80">
        <v>885.17319785999996</v>
      </c>
      <c r="I212" s="80">
        <v>911.62338064000005</v>
      </c>
      <c r="J212" s="80">
        <v>916.08137935000002</v>
      </c>
      <c r="K212" s="80">
        <v>913.60167826999998</v>
      </c>
      <c r="L212" s="80">
        <v>920.92466796999997</v>
      </c>
      <c r="M212" s="80">
        <v>924.13182261999998</v>
      </c>
      <c r="N212" s="80">
        <v>921.46040473000005</v>
      </c>
      <c r="O212" s="80">
        <v>924.57926717999999</v>
      </c>
      <c r="P212" s="80">
        <v>919.27159721999999</v>
      </c>
      <c r="Q212" s="80">
        <v>919.17210995000005</v>
      </c>
      <c r="R212" s="80">
        <v>920.72288953999998</v>
      </c>
      <c r="S212" s="80">
        <v>916.93029515000001</v>
      </c>
      <c r="T212" s="80">
        <v>918.90985094999996</v>
      </c>
      <c r="U212" s="80">
        <v>920.10412492</v>
      </c>
      <c r="V212" s="80">
        <v>912.78595329999996</v>
      </c>
      <c r="W212" s="80">
        <v>909.67543918000001</v>
      </c>
      <c r="X212" s="80">
        <v>921.98389748</v>
      </c>
      <c r="Y212" s="80">
        <v>920.70414096000002</v>
      </c>
    </row>
    <row r="213" spans="1:26" ht="15.75" x14ac:dyDescent="0.25">
      <c r="A213" s="75">
        <v>29</v>
      </c>
      <c r="B213" s="80">
        <v>1058.1950935899999</v>
      </c>
      <c r="C213" s="80">
        <v>947.55803244000003</v>
      </c>
      <c r="D213" s="80">
        <v>917.26579304999996</v>
      </c>
      <c r="E213" s="80">
        <v>911.22881589999997</v>
      </c>
      <c r="F213" s="80">
        <v>909.86811269999998</v>
      </c>
      <c r="G213" s="80">
        <v>909.08060554999997</v>
      </c>
      <c r="H213" s="80">
        <v>905.16172517999996</v>
      </c>
      <c r="I213" s="80">
        <v>954.66413413999999</v>
      </c>
      <c r="J213" s="80">
        <v>960.09048046999999</v>
      </c>
      <c r="K213" s="80">
        <v>957.77527253999995</v>
      </c>
      <c r="L213" s="80">
        <v>966.22052266000003</v>
      </c>
      <c r="M213" s="80">
        <v>956.33861795999997</v>
      </c>
      <c r="N213" s="80">
        <v>1018.6696338199999</v>
      </c>
      <c r="O213" s="80">
        <v>1052.1181001099999</v>
      </c>
      <c r="P213" s="80">
        <v>1053.96607223</v>
      </c>
      <c r="Q213" s="80">
        <v>1041.9127474300001</v>
      </c>
      <c r="R213" s="80">
        <v>1041.1295134699999</v>
      </c>
      <c r="S213" s="80">
        <v>1035.59841684</v>
      </c>
      <c r="T213" s="80">
        <v>1035.82746253</v>
      </c>
      <c r="U213" s="80">
        <v>1038.2447406799999</v>
      </c>
      <c r="V213" s="80">
        <v>1049.9540338100001</v>
      </c>
      <c r="W213" s="80">
        <v>1080.79299489</v>
      </c>
      <c r="X213" s="80">
        <v>1082.2424506</v>
      </c>
      <c r="Y213" s="80">
        <v>1093.9629010199999</v>
      </c>
    </row>
    <row r="214" spans="1:26" ht="15.75" x14ac:dyDescent="0.25">
      <c r="A214" s="75">
        <v>30</v>
      </c>
      <c r="B214" s="80">
        <v>1074.18485732</v>
      </c>
      <c r="C214" s="80">
        <v>1051.2106156499999</v>
      </c>
      <c r="D214" s="80">
        <v>968.09698519999995</v>
      </c>
      <c r="E214" s="80">
        <v>970.05812762999994</v>
      </c>
      <c r="F214" s="80">
        <v>967.41460009000002</v>
      </c>
      <c r="G214" s="80">
        <v>972.57602784999995</v>
      </c>
      <c r="H214" s="80">
        <v>966.85613852999995</v>
      </c>
      <c r="I214" s="80">
        <v>1021.9596152300001</v>
      </c>
      <c r="J214" s="80">
        <v>1017.2168527600001</v>
      </c>
      <c r="K214" s="80">
        <v>1019.8799785800001</v>
      </c>
      <c r="L214" s="80">
        <v>1021.7821242799999</v>
      </c>
      <c r="M214" s="80">
        <v>1020.7059248</v>
      </c>
      <c r="N214" s="80">
        <v>1040.37779884</v>
      </c>
      <c r="O214" s="80">
        <v>1053.7142405899999</v>
      </c>
      <c r="P214" s="80">
        <v>1035.1219909399999</v>
      </c>
      <c r="Q214" s="80">
        <v>1028.19174531</v>
      </c>
      <c r="R214" s="80">
        <v>1029.8375441600001</v>
      </c>
      <c r="S214" s="80">
        <v>1031.1008727400001</v>
      </c>
      <c r="T214" s="80">
        <v>1026.7004419800001</v>
      </c>
      <c r="U214" s="80">
        <v>1028.028472</v>
      </c>
      <c r="V214" s="80">
        <v>1041.3632565400001</v>
      </c>
      <c r="W214" s="80">
        <v>1068.8038713799999</v>
      </c>
      <c r="X214" s="80">
        <v>1093.7173432</v>
      </c>
      <c r="Y214" s="80">
        <v>1083.4017787</v>
      </c>
    </row>
    <row r="215" spans="1:26" ht="15.75" outlineLevel="1" x14ac:dyDescent="0.25">
      <c r="A215" s="75">
        <v>31</v>
      </c>
      <c r="B215" s="80">
        <v>1075.69236467</v>
      </c>
      <c r="C215" s="80">
        <v>1041.2326315800001</v>
      </c>
      <c r="D215" s="80">
        <v>1024.03875294</v>
      </c>
      <c r="E215" s="80">
        <v>1031.0387209</v>
      </c>
      <c r="F215" s="80">
        <v>1026.75111892</v>
      </c>
      <c r="G215" s="80">
        <v>1023.69016394</v>
      </c>
      <c r="H215" s="80">
        <v>1019.13329862</v>
      </c>
      <c r="I215" s="80">
        <v>1011.29326871</v>
      </c>
      <c r="J215" s="80">
        <v>1013.21355947</v>
      </c>
      <c r="K215" s="80">
        <v>1015.31563515</v>
      </c>
      <c r="L215" s="80">
        <v>1020.0311208000001</v>
      </c>
      <c r="M215" s="80">
        <v>1015.25007022</v>
      </c>
      <c r="N215" s="80">
        <v>1050.70406295</v>
      </c>
      <c r="O215" s="80">
        <v>1059.04169877</v>
      </c>
      <c r="P215" s="80">
        <v>1020.73298627</v>
      </c>
      <c r="Q215" s="80">
        <v>1016.3819529</v>
      </c>
      <c r="R215" s="80">
        <v>1012.20823157</v>
      </c>
      <c r="S215" s="80">
        <v>1017.00399483</v>
      </c>
      <c r="T215" s="80">
        <v>1015.6649449</v>
      </c>
      <c r="U215" s="80">
        <v>1012.8699928</v>
      </c>
      <c r="V215" s="80">
        <v>1055.9861111099999</v>
      </c>
      <c r="W215" s="80">
        <v>1094.34369502</v>
      </c>
      <c r="X215" s="80">
        <v>1109.0952166899999</v>
      </c>
      <c r="Y215" s="80">
        <v>1093.63974411</v>
      </c>
    </row>
    <row r="216" spans="1:26" ht="15.75" outlineLevel="1" x14ac:dyDescent="0.25">
      <c r="A216" s="82"/>
      <c r="B216" s="83">
        <v>1</v>
      </c>
      <c r="C216" s="83">
        <v>2</v>
      </c>
      <c r="D216" s="83">
        <v>3</v>
      </c>
      <c r="E216" s="83">
        <v>4</v>
      </c>
      <c r="F216" s="83">
        <v>5</v>
      </c>
      <c r="G216" s="83">
        <v>6</v>
      </c>
      <c r="H216" s="83">
        <v>7</v>
      </c>
      <c r="I216" s="83">
        <v>8</v>
      </c>
      <c r="J216" s="83">
        <v>9</v>
      </c>
      <c r="K216" s="83">
        <v>10</v>
      </c>
      <c r="L216" s="83">
        <v>11</v>
      </c>
      <c r="M216" s="83">
        <v>12</v>
      </c>
      <c r="N216" s="83">
        <v>13</v>
      </c>
      <c r="O216" s="83">
        <v>14</v>
      </c>
      <c r="P216" s="83">
        <v>15</v>
      </c>
      <c r="Q216" s="83">
        <v>16</v>
      </c>
      <c r="R216" s="83">
        <v>17</v>
      </c>
      <c r="S216" s="83">
        <v>18</v>
      </c>
      <c r="T216" s="83">
        <v>19</v>
      </c>
      <c r="U216" s="83">
        <v>20</v>
      </c>
      <c r="V216" s="83">
        <v>21</v>
      </c>
      <c r="W216" s="83">
        <v>22</v>
      </c>
      <c r="X216" s="83">
        <v>23</v>
      </c>
      <c r="Y216" s="83">
        <v>24</v>
      </c>
    </row>
    <row r="217" spans="1:26" ht="15.75" x14ac:dyDescent="0.25">
      <c r="A217" s="5"/>
      <c r="B217" s="82"/>
      <c r="C217" s="82"/>
      <c r="D217" s="82"/>
      <c r="E217" s="82"/>
      <c r="F217" s="82"/>
      <c r="G217" s="82"/>
      <c r="H217" s="82"/>
      <c r="I217" s="82"/>
      <c r="J217" s="82"/>
      <c r="K217" s="82"/>
      <c r="L217" s="82"/>
      <c r="M217" s="82"/>
      <c r="N217" s="82"/>
      <c r="O217" s="82"/>
      <c r="P217" s="82"/>
      <c r="Q217" s="82"/>
      <c r="R217" s="82"/>
      <c r="S217" s="82"/>
      <c r="T217" s="82"/>
      <c r="U217" s="82"/>
      <c r="V217" s="82"/>
      <c r="W217" s="82"/>
      <c r="X217" s="82"/>
      <c r="Y217" s="82"/>
    </row>
    <row r="218" spans="1:26" ht="15.75" customHeight="1" x14ac:dyDescent="0.25">
      <c r="A218" s="45"/>
      <c r="B218" s="84"/>
      <c r="C218" s="84"/>
      <c r="D218" s="84"/>
      <c r="E218" s="84"/>
      <c r="F218" s="84"/>
      <c r="G218" s="84"/>
      <c r="H218" s="84"/>
      <c r="I218" s="84"/>
      <c r="J218" s="85"/>
      <c r="K218" s="46" t="s">
        <v>98</v>
      </c>
      <c r="L218" s="46"/>
      <c r="M218" s="46"/>
      <c r="N218" s="46"/>
      <c r="O218" s="46"/>
      <c r="P218" s="106"/>
      <c r="Q218" s="107"/>
      <c r="R218" s="5"/>
      <c r="S218" s="5"/>
      <c r="T218" s="5"/>
      <c r="U218" s="5"/>
      <c r="V218" s="5"/>
      <c r="W218" s="5"/>
      <c r="X218" s="5"/>
      <c r="Y218" s="5"/>
      <c r="Z218" s="5"/>
    </row>
    <row r="219" spans="1:26" ht="15.75" x14ac:dyDescent="0.25">
      <c r="A219" s="47"/>
      <c r="B219" s="90"/>
      <c r="C219" s="90"/>
      <c r="D219" s="90"/>
      <c r="E219" s="90"/>
      <c r="F219" s="90"/>
      <c r="G219" s="90"/>
      <c r="H219" s="90"/>
      <c r="I219" s="90"/>
      <c r="J219" s="91"/>
      <c r="K219" s="18" t="s">
        <v>105</v>
      </c>
      <c r="L219" s="18" t="s">
        <v>6</v>
      </c>
      <c r="M219" s="18" t="s">
        <v>7</v>
      </c>
      <c r="N219" s="18" t="s">
        <v>8</v>
      </c>
      <c r="O219" s="18" t="s">
        <v>9</v>
      </c>
      <c r="P219" s="108"/>
      <c r="Q219" s="109"/>
      <c r="R219" s="5"/>
      <c r="S219" s="5"/>
      <c r="T219" s="5"/>
      <c r="U219" s="5"/>
      <c r="V219" s="5"/>
      <c r="W219" s="5"/>
      <c r="X219" s="5"/>
      <c r="Y219" s="5"/>
      <c r="Z219" s="5"/>
    </row>
    <row r="220" spans="1:26" ht="15.75" x14ac:dyDescent="0.25">
      <c r="A220" s="92" t="s">
        <v>107</v>
      </c>
      <c r="B220" s="93"/>
      <c r="C220" s="93"/>
      <c r="D220" s="93"/>
      <c r="E220" s="93"/>
      <c r="F220" s="93"/>
      <c r="G220" s="93"/>
      <c r="H220" s="93"/>
      <c r="I220" s="93"/>
      <c r="J220" s="94"/>
      <c r="K220" s="50">
        <v>0</v>
      </c>
      <c r="L220" s="49">
        <v>77.33</v>
      </c>
      <c r="M220" s="49">
        <v>628.45000000000005</v>
      </c>
      <c r="N220" s="49">
        <v>422.33</v>
      </c>
      <c r="O220" s="49">
        <v>689.75</v>
      </c>
      <c r="P220" s="110"/>
      <c r="Q220" s="111"/>
      <c r="R220" s="5"/>
      <c r="S220" s="5"/>
      <c r="T220" s="5"/>
      <c r="U220" s="5"/>
      <c r="V220" s="5"/>
      <c r="W220" s="5"/>
      <c r="X220" s="5"/>
      <c r="Y220" s="5"/>
      <c r="Z220" s="5"/>
    </row>
    <row r="221" spans="1:26" ht="15.75" x14ac:dyDescent="0.25">
      <c r="A221" s="92" t="s">
        <v>45</v>
      </c>
      <c r="B221" s="93"/>
      <c r="C221" s="93"/>
      <c r="D221" s="93"/>
      <c r="E221" s="93"/>
      <c r="F221" s="93"/>
      <c r="G221" s="93"/>
      <c r="H221" s="93"/>
      <c r="I221" s="93"/>
      <c r="J221" s="94"/>
      <c r="K221" s="50">
        <v>5.5362423700000001</v>
      </c>
      <c r="L221" s="49">
        <v>5.5362423700000001</v>
      </c>
      <c r="M221" s="49">
        <v>5.5362423700000001</v>
      </c>
      <c r="N221" s="49">
        <v>5.5362423700000001</v>
      </c>
      <c r="O221" s="49">
        <v>5.5362423700000001</v>
      </c>
      <c r="P221" s="110"/>
      <c r="Q221" s="111"/>
      <c r="R221" s="5"/>
      <c r="S221" s="5"/>
      <c r="T221" s="5"/>
      <c r="U221" s="5"/>
      <c r="V221" s="5"/>
      <c r="W221" s="5"/>
      <c r="X221" s="5"/>
      <c r="Y221" s="5"/>
      <c r="Z221" s="5"/>
    </row>
    <row r="223" spans="1:26" ht="18.75" customHeight="1" x14ac:dyDescent="0.25">
      <c r="A223" s="72" t="s">
        <v>67</v>
      </c>
      <c r="B223" s="73" t="s">
        <v>108</v>
      </c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X223" s="73"/>
      <c r="Y223" s="73"/>
    </row>
    <row r="224" spans="1:26" ht="15.75" x14ac:dyDescent="0.25">
      <c r="A224" s="72"/>
      <c r="B224" s="74" t="s">
        <v>69</v>
      </c>
      <c r="C224" s="74" t="s">
        <v>70</v>
      </c>
      <c r="D224" s="74" t="s">
        <v>71</v>
      </c>
      <c r="E224" s="74" t="s">
        <v>72</v>
      </c>
      <c r="F224" s="74" t="s">
        <v>73</v>
      </c>
      <c r="G224" s="74" t="s">
        <v>74</v>
      </c>
      <c r="H224" s="74" t="s">
        <v>75</v>
      </c>
      <c r="I224" s="74" t="s">
        <v>76</v>
      </c>
      <c r="J224" s="74" t="s">
        <v>77</v>
      </c>
      <c r="K224" s="74" t="s">
        <v>78</v>
      </c>
      <c r="L224" s="74" t="s">
        <v>79</v>
      </c>
      <c r="M224" s="74" t="s">
        <v>80</v>
      </c>
      <c r="N224" s="74" t="s">
        <v>81</v>
      </c>
      <c r="O224" s="74" t="s">
        <v>82</v>
      </c>
      <c r="P224" s="74" t="s">
        <v>83</v>
      </c>
      <c r="Q224" s="74" t="s">
        <v>84</v>
      </c>
      <c r="R224" s="74" t="s">
        <v>85</v>
      </c>
      <c r="S224" s="74" t="s">
        <v>86</v>
      </c>
      <c r="T224" s="74" t="s">
        <v>87</v>
      </c>
      <c r="U224" s="74" t="s">
        <v>88</v>
      </c>
      <c r="V224" s="74" t="s">
        <v>89</v>
      </c>
      <c r="W224" s="74" t="s">
        <v>90</v>
      </c>
      <c r="X224" s="74" t="s">
        <v>91</v>
      </c>
      <c r="Y224" s="74" t="s">
        <v>92</v>
      </c>
    </row>
    <row r="225" spans="1:25" ht="15.75" x14ac:dyDescent="0.25">
      <c r="A225" s="75">
        <v>1</v>
      </c>
      <c r="B225" s="80">
        <v>32.36</v>
      </c>
      <c r="C225" s="80">
        <v>32.36</v>
      </c>
      <c r="D225" s="80">
        <v>32.36</v>
      </c>
      <c r="E225" s="80">
        <v>32.36</v>
      </c>
      <c r="F225" s="80">
        <v>32.36</v>
      </c>
      <c r="G225" s="80">
        <v>32.36</v>
      </c>
      <c r="H225" s="80">
        <v>32.36</v>
      </c>
      <c r="I225" s="80">
        <v>32.36</v>
      </c>
      <c r="J225" s="80">
        <v>32.36</v>
      </c>
      <c r="K225" s="80">
        <v>32.36</v>
      </c>
      <c r="L225" s="80">
        <v>32.36</v>
      </c>
      <c r="M225" s="80">
        <v>32.36</v>
      </c>
      <c r="N225" s="80">
        <v>32.36</v>
      </c>
      <c r="O225" s="80">
        <v>32.36</v>
      </c>
      <c r="P225" s="80">
        <v>32.36</v>
      </c>
      <c r="Q225" s="80">
        <v>32.36</v>
      </c>
      <c r="R225" s="80">
        <v>32.36</v>
      </c>
      <c r="S225" s="80">
        <v>32.36</v>
      </c>
      <c r="T225" s="80">
        <v>32.36</v>
      </c>
      <c r="U225" s="80">
        <v>32.36</v>
      </c>
      <c r="V225" s="80">
        <v>32.36</v>
      </c>
      <c r="W225" s="80">
        <v>32.36</v>
      </c>
      <c r="X225" s="80">
        <v>32.36</v>
      </c>
      <c r="Y225" s="80">
        <v>32.36</v>
      </c>
    </row>
    <row r="226" spans="1:25" ht="15.75" x14ac:dyDescent="0.25">
      <c r="A226" s="75">
        <v>2</v>
      </c>
      <c r="B226" s="80">
        <v>32.36</v>
      </c>
      <c r="C226" s="80">
        <v>32.36</v>
      </c>
      <c r="D226" s="80">
        <v>32.36</v>
      </c>
      <c r="E226" s="80">
        <v>32.36</v>
      </c>
      <c r="F226" s="80">
        <v>32.36</v>
      </c>
      <c r="G226" s="80">
        <v>32.36</v>
      </c>
      <c r="H226" s="80">
        <v>32.36</v>
      </c>
      <c r="I226" s="80">
        <v>32.36</v>
      </c>
      <c r="J226" s="80">
        <v>32.36</v>
      </c>
      <c r="K226" s="80">
        <v>32.36</v>
      </c>
      <c r="L226" s="80">
        <v>32.36</v>
      </c>
      <c r="M226" s="80">
        <v>32.36</v>
      </c>
      <c r="N226" s="80">
        <v>32.36</v>
      </c>
      <c r="O226" s="80">
        <v>32.36</v>
      </c>
      <c r="P226" s="80">
        <v>32.36</v>
      </c>
      <c r="Q226" s="80">
        <v>32.36</v>
      </c>
      <c r="R226" s="80">
        <v>32.36</v>
      </c>
      <c r="S226" s="80">
        <v>32.36</v>
      </c>
      <c r="T226" s="80">
        <v>32.36</v>
      </c>
      <c r="U226" s="80">
        <v>32.36</v>
      </c>
      <c r="V226" s="80">
        <v>32.36</v>
      </c>
      <c r="W226" s="80">
        <v>32.36</v>
      </c>
      <c r="X226" s="80">
        <v>32.36</v>
      </c>
      <c r="Y226" s="80">
        <v>32.36</v>
      </c>
    </row>
    <row r="227" spans="1:25" ht="15.75" x14ac:dyDescent="0.25">
      <c r="A227" s="75">
        <v>3</v>
      </c>
      <c r="B227" s="80">
        <v>32.36</v>
      </c>
      <c r="C227" s="80">
        <v>32.36</v>
      </c>
      <c r="D227" s="80">
        <v>32.36</v>
      </c>
      <c r="E227" s="80">
        <v>32.36</v>
      </c>
      <c r="F227" s="80">
        <v>32.36</v>
      </c>
      <c r="G227" s="80">
        <v>32.36</v>
      </c>
      <c r="H227" s="80">
        <v>32.36</v>
      </c>
      <c r="I227" s="80">
        <v>32.36</v>
      </c>
      <c r="J227" s="80">
        <v>32.36</v>
      </c>
      <c r="K227" s="80">
        <v>32.36</v>
      </c>
      <c r="L227" s="80">
        <v>32.36</v>
      </c>
      <c r="M227" s="80">
        <v>32.36</v>
      </c>
      <c r="N227" s="80">
        <v>32.36</v>
      </c>
      <c r="O227" s="80">
        <v>32.36</v>
      </c>
      <c r="P227" s="80">
        <v>32.36</v>
      </c>
      <c r="Q227" s="80">
        <v>32.36</v>
      </c>
      <c r="R227" s="80">
        <v>32.36</v>
      </c>
      <c r="S227" s="80">
        <v>32.36</v>
      </c>
      <c r="T227" s="80">
        <v>32.36</v>
      </c>
      <c r="U227" s="80">
        <v>32.36</v>
      </c>
      <c r="V227" s="80">
        <v>32.36</v>
      </c>
      <c r="W227" s="80">
        <v>32.36</v>
      </c>
      <c r="X227" s="80">
        <v>32.36</v>
      </c>
      <c r="Y227" s="80">
        <v>32.36</v>
      </c>
    </row>
    <row r="228" spans="1:25" ht="15.75" x14ac:dyDescent="0.25">
      <c r="A228" s="75">
        <v>4</v>
      </c>
      <c r="B228" s="80">
        <v>32.36</v>
      </c>
      <c r="C228" s="80">
        <v>32.36</v>
      </c>
      <c r="D228" s="80">
        <v>32.36</v>
      </c>
      <c r="E228" s="80">
        <v>32.36</v>
      </c>
      <c r="F228" s="80">
        <v>32.36</v>
      </c>
      <c r="G228" s="80">
        <v>32.36</v>
      </c>
      <c r="H228" s="80">
        <v>32.36</v>
      </c>
      <c r="I228" s="80">
        <v>32.36</v>
      </c>
      <c r="J228" s="80">
        <v>32.36</v>
      </c>
      <c r="K228" s="80">
        <v>32.36</v>
      </c>
      <c r="L228" s="80">
        <v>32.36</v>
      </c>
      <c r="M228" s="80">
        <v>32.36</v>
      </c>
      <c r="N228" s="80">
        <v>32.36</v>
      </c>
      <c r="O228" s="80">
        <v>32.36</v>
      </c>
      <c r="P228" s="80">
        <v>32.36</v>
      </c>
      <c r="Q228" s="80">
        <v>32.36</v>
      </c>
      <c r="R228" s="80">
        <v>32.36</v>
      </c>
      <c r="S228" s="80">
        <v>32.36</v>
      </c>
      <c r="T228" s="80">
        <v>32.36</v>
      </c>
      <c r="U228" s="80">
        <v>32.36</v>
      </c>
      <c r="V228" s="80">
        <v>32.36</v>
      </c>
      <c r="W228" s="80">
        <v>32.36</v>
      </c>
      <c r="X228" s="80">
        <v>32.36</v>
      </c>
      <c r="Y228" s="80">
        <v>32.36</v>
      </c>
    </row>
    <row r="229" spans="1:25" ht="15.75" x14ac:dyDescent="0.25">
      <c r="A229" s="75">
        <v>5</v>
      </c>
      <c r="B229" s="80">
        <v>32.36</v>
      </c>
      <c r="C229" s="80">
        <v>32.36</v>
      </c>
      <c r="D229" s="80">
        <v>32.36</v>
      </c>
      <c r="E229" s="80">
        <v>32.36</v>
      </c>
      <c r="F229" s="80">
        <v>32.36</v>
      </c>
      <c r="G229" s="80">
        <v>32.36</v>
      </c>
      <c r="H229" s="80">
        <v>32.36</v>
      </c>
      <c r="I229" s="80">
        <v>32.36</v>
      </c>
      <c r="J229" s="80">
        <v>32.36</v>
      </c>
      <c r="K229" s="80">
        <v>32.36</v>
      </c>
      <c r="L229" s="80">
        <v>32.36</v>
      </c>
      <c r="M229" s="80">
        <v>32.36</v>
      </c>
      <c r="N229" s="80">
        <v>32.36</v>
      </c>
      <c r="O229" s="80">
        <v>32.36</v>
      </c>
      <c r="P229" s="80">
        <v>32.36</v>
      </c>
      <c r="Q229" s="80">
        <v>32.36</v>
      </c>
      <c r="R229" s="80">
        <v>32.36</v>
      </c>
      <c r="S229" s="80">
        <v>32.36</v>
      </c>
      <c r="T229" s="80">
        <v>32.36</v>
      </c>
      <c r="U229" s="80">
        <v>32.36</v>
      </c>
      <c r="V229" s="80">
        <v>32.36</v>
      </c>
      <c r="W229" s="80">
        <v>32.36</v>
      </c>
      <c r="X229" s="80">
        <v>32.36</v>
      </c>
      <c r="Y229" s="80">
        <v>32.36</v>
      </c>
    </row>
    <row r="230" spans="1:25" ht="15.75" x14ac:dyDescent="0.25">
      <c r="A230" s="75">
        <v>6</v>
      </c>
      <c r="B230" s="80">
        <v>32.36</v>
      </c>
      <c r="C230" s="80">
        <v>32.36</v>
      </c>
      <c r="D230" s="80">
        <v>32.36</v>
      </c>
      <c r="E230" s="80">
        <v>32.36</v>
      </c>
      <c r="F230" s="80">
        <v>32.36</v>
      </c>
      <c r="G230" s="80">
        <v>32.36</v>
      </c>
      <c r="H230" s="80">
        <v>32.36</v>
      </c>
      <c r="I230" s="80">
        <v>32.36</v>
      </c>
      <c r="J230" s="80">
        <v>32.36</v>
      </c>
      <c r="K230" s="80">
        <v>32.36</v>
      </c>
      <c r="L230" s="80">
        <v>32.36</v>
      </c>
      <c r="M230" s="80">
        <v>32.36</v>
      </c>
      <c r="N230" s="80">
        <v>32.36</v>
      </c>
      <c r="O230" s="80">
        <v>32.36</v>
      </c>
      <c r="P230" s="80">
        <v>32.36</v>
      </c>
      <c r="Q230" s="80">
        <v>32.36</v>
      </c>
      <c r="R230" s="80">
        <v>32.36</v>
      </c>
      <c r="S230" s="80">
        <v>32.36</v>
      </c>
      <c r="T230" s="80">
        <v>32.36</v>
      </c>
      <c r="U230" s="80">
        <v>32.36</v>
      </c>
      <c r="V230" s="80">
        <v>32.36</v>
      </c>
      <c r="W230" s="80">
        <v>32.36</v>
      </c>
      <c r="X230" s="80">
        <v>32.36</v>
      </c>
      <c r="Y230" s="80">
        <v>32.36</v>
      </c>
    </row>
    <row r="231" spans="1:25" ht="15.75" x14ac:dyDescent="0.25">
      <c r="A231" s="75">
        <v>7</v>
      </c>
      <c r="B231" s="80">
        <v>32.36</v>
      </c>
      <c r="C231" s="80">
        <v>32.36</v>
      </c>
      <c r="D231" s="80">
        <v>32.36</v>
      </c>
      <c r="E231" s="80">
        <v>32.36</v>
      </c>
      <c r="F231" s="80">
        <v>32.36</v>
      </c>
      <c r="G231" s="80">
        <v>32.36</v>
      </c>
      <c r="H231" s="80">
        <v>32.36</v>
      </c>
      <c r="I231" s="80">
        <v>32.36</v>
      </c>
      <c r="J231" s="80">
        <v>32.36</v>
      </c>
      <c r="K231" s="80">
        <v>32.36</v>
      </c>
      <c r="L231" s="80">
        <v>32.36</v>
      </c>
      <c r="M231" s="80">
        <v>32.36</v>
      </c>
      <c r="N231" s="80">
        <v>32.36</v>
      </c>
      <c r="O231" s="80">
        <v>32.36</v>
      </c>
      <c r="P231" s="80">
        <v>32.36</v>
      </c>
      <c r="Q231" s="80">
        <v>32.36</v>
      </c>
      <c r="R231" s="80">
        <v>32.36</v>
      </c>
      <c r="S231" s="80">
        <v>32.36</v>
      </c>
      <c r="T231" s="80">
        <v>32.36</v>
      </c>
      <c r="U231" s="80">
        <v>32.36</v>
      </c>
      <c r="V231" s="80">
        <v>32.36</v>
      </c>
      <c r="W231" s="80">
        <v>32.36</v>
      </c>
      <c r="X231" s="80">
        <v>32.36</v>
      </c>
      <c r="Y231" s="80">
        <v>32.36</v>
      </c>
    </row>
    <row r="232" spans="1:25" ht="15.75" x14ac:dyDescent="0.25">
      <c r="A232" s="75">
        <v>8</v>
      </c>
      <c r="B232" s="80">
        <v>32.36</v>
      </c>
      <c r="C232" s="80">
        <v>32.36</v>
      </c>
      <c r="D232" s="80">
        <v>32.36</v>
      </c>
      <c r="E232" s="80">
        <v>32.36</v>
      </c>
      <c r="F232" s="80">
        <v>32.36</v>
      </c>
      <c r="G232" s="80">
        <v>32.36</v>
      </c>
      <c r="H232" s="80">
        <v>32.36</v>
      </c>
      <c r="I232" s="80">
        <v>32.36</v>
      </c>
      <c r="J232" s="80">
        <v>32.36</v>
      </c>
      <c r="K232" s="80">
        <v>32.36</v>
      </c>
      <c r="L232" s="80">
        <v>32.36</v>
      </c>
      <c r="M232" s="80">
        <v>32.36</v>
      </c>
      <c r="N232" s="80">
        <v>32.36</v>
      </c>
      <c r="O232" s="80">
        <v>32.36</v>
      </c>
      <c r="P232" s="80">
        <v>32.36</v>
      </c>
      <c r="Q232" s="80">
        <v>32.36</v>
      </c>
      <c r="R232" s="80">
        <v>32.36</v>
      </c>
      <c r="S232" s="80">
        <v>32.36</v>
      </c>
      <c r="T232" s="80">
        <v>32.36</v>
      </c>
      <c r="U232" s="80">
        <v>32.36</v>
      </c>
      <c r="V232" s="80">
        <v>32.36</v>
      </c>
      <c r="W232" s="80">
        <v>32.36</v>
      </c>
      <c r="X232" s="80">
        <v>32.36</v>
      </c>
      <c r="Y232" s="80">
        <v>32.36</v>
      </c>
    </row>
    <row r="233" spans="1:25" ht="15.75" x14ac:dyDescent="0.25">
      <c r="A233" s="75">
        <v>9</v>
      </c>
      <c r="B233" s="80">
        <v>32.36</v>
      </c>
      <c r="C233" s="80">
        <v>32.36</v>
      </c>
      <c r="D233" s="80">
        <v>32.36</v>
      </c>
      <c r="E233" s="80">
        <v>32.36</v>
      </c>
      <c r="F233" s="80">
        <v>32.36</v>
      </c>
      <c r="G233" s="80">
        <v>32.36</v>
      </c>
      <c r="H233" s="80">
        <v>32.36</v>
      </c>
      <c r="I233" s="80">
        <v>32.36</v>
      </c>
      <c r="J233" s="80">
        <v>32.36</v>
      </c>
      <c r="K233" s="80">
        <v>32.36</v>
      </c>
      <c r="L233" s="80">
        <v>32.36</v>
      </c>
      <c r="M233" s="80">
        <v>32.36</v>
      </c>
      <c r="N233" s="80">
        <v>32.36</v>
      </c>
      <c r="O233" s="80">
        <v>32.36</v>
      </c>
      <c r="P233" s="80">
        <v>32.36</v>
      </c>
      <c r="Q233" s="80">
        <v>32.36</v>
      </c>
      <c r="R233" s="80">
        <v>32.36</v>
      </c>
      <c r="S233" s="80">
        <v>32.36</v>
      </c>
      <c r="T233" s="80">
        <v>32.36</v>
      </c>
      <c r="U233" s="80">
        <v>32.36</v>
      </c>
      <c r="V233" s="80">
        <v>32.36</v>
      </c>
      <c r="W233" s="80">
        <v>32.36</v>
      </c>
      <c r="X233" s="80">
        <v>32.36</v>
      </c>
      <c r="Y233" s="80">
        <v>32.36</v>
      </c>
    </row>
    <row r="234" spans="1:25" ht="15.75" x14ac:dyDescent="0.25">
      <c r="A234" s="75">
        <v>10</v>
      </c>
      <c r="B234" s="80">
        <v>32.36</v>
      </c>
      <c r="C234" s="80">
        <v>32.36</v>
      </c>
      <c r="D234" s="80">
        <v>32.36</v>
      </c>
      <c r="E234" s="80">
        <v>32.36</v>
      </c>
      <c r="F234" s="80">
        <v>32.36</v>
      </c>
      <c r="G234" s="80">
        <v>32.36</v>
      </c>
      <c r="H234" s="80">
        <v>32.36</v>
      </c>
      <c r="I234" s="80">
        <v>32.36</v>
      </c>
      <c r="J234" s="80">
        <v>32.36</v>
      </c>
      <c r="K234" s="80">
        <v>32.36</v>
      </c>
      <c r="L234" s="80">
        <v>32.36</v>
      </c>
      <c r="M234" s="80">
        <v>32.36</v>
      </c>
      <c r="N234" s="80">
        <v>32.36</v>
      </c>
      <c r="O234" s="80">
        <v>32.36</v>
      </c>
      <c r="P234" s="80">
        <v>32.36</v>
      </c>
      <c r="Q234" s="80">
        <v>32.36</v>
      </c>
      <c r="R234" s="80">
        <v>32.36</v>
      </c>
      <c r="S234" s="80">
        <v>32.36</v>
      </c>
      <c r="T234" s="80">
        <v>32.36</v>
      </c>
      <c r="U234" s="80">
        <v>32.36</v>
      </c>
      <c r="V234" s="80">
        <v>32.36</v>
      </c>
      <c r="W234" s="80">
        <v>32.36</v>
      </c>
      <c r="X234" s="80">
        <v>32.36</v>
      </c>
      <c r="Y234" s="80">
        <v>32.36</v>
      </c>
    </row>
    <row r="235" spans="1:25" ht="15.75" x14ac:dyDescent="0.25">
      <c r="A235" s="75">
        <v>11</v>
      </c>
      <c r="B235" s="80">
        <v>32.36</v>
      </c>
      <c r="C235" s="80">
        <v>32.36</v>
      </c>
      <c r="D235" s="80">
        <v>32.36</v>
      </c>
      <c r="E235" s="80">
        <v>32.36</v>
      </c>
      <c r="F235" s="80">
        <v>32.36</v>
      </c>
      <c r="G235" s="80">
        <v>32.36</v>
      </c>
      <c r="H235" s="80">
        <v>32.36</v>
      </c>
      <c r="I235" s="80">
        <v>32.36</v>
      </c>
      <c r="J235" s="80">
        <v>32.36</v>
      </c>
      <c r="K235" s="80">
        <v>32.36</v>
      </c>
      <c r="L235" s="80">
        <v>32.36</v>
      </c>
      <c r="M235" s="80">
        <v>32.36</v>
      </c>
      <c r="N235" s="80">
        <v>32.36</v>
      </c>
      <c r="O235" s="80">
        <v>32.36</v>
      </c>
      <c r="P235" s="80">
        <v>32.36</v>
      </c>
      <c r="Q235" s="80">
        <v>32.36</v>
      </c>
      <c r="R235" s="80">
        <v>32.36</v>
      </c>
      <c r="S235" s="80">
        <v>32.36</v>
      </c>
      <c r="T235" s="80">
        <v>32.36</v>
      </c>
      <c r="U235" s="80">
        <v>32.36</v>
      </c>
      <c r="V235" s="80">
        <v>32.36</v>
      </c>
      <c r="W235" s="80">
        <v>32.36</v>
      </c>
      <c r="X235" s="80">
        <v>32.36</v>
      </c>
      <c r="Y235" s="80">
        <v>32.36</v>
      </c>
    </row>
    <row r="236" spans="1:25" ht="15.75" x14ac:dyDescent="0.25">
      <c r="A236" s="75">
        <v>12</v>
      </c>
      <c r="B236" s="80">
        <v>32.36</v>
      </c>
      <c r="C236" s="80">
        <v>32.36</v>
      </c>
      <c r="D236" s="80">
        <v>32.36</v>
      </c>
      <c r="E236" s="80">
        <v>32.36</v>
      </c>
      <c r="F236" s="80">
        <v>32.36</v>
      </c>
      <c r="G236" s="80">
        <v>32.36</v>
      </c>
      <c r="H236" s="80">
        <v>32.36</v>
      </c>
      <c r="I236" s="80">
        <v>32.36</v>
      </c>
      <c r="J236" s="80">
        <v>32.36</v>
      </c>
      <c r="K236" s="80">
        <v>32.36</v>
      </c>
      <c r="L236" s="80">
        <v>32.36</v>
      </c>
      <c r="M236" s="80">
        <v>32.36</v>
      </c>
      <c r="N236" s="80">
        <v>32.36</v>
      </c>
      <c r="O236" s="80">
        <v>32.36</v>
      </c>
      <c r="P236" s="80">
        <v>32.36</v>
      </c>
      <c r="Q236" s="80">
        <v>32.36</v>
      </c>
      <c r="R236" s="80">
        <v>32.36</v>
      </c>
      <c r="S236" s="80">
        <v>32.36</v>
      </c>
      <c r="T236" s="80">
        <v>32.36</v>
      </c>
      <c r="U236" s="80">
        <v>32.36</v>
      </c>
      <c r="V236" s="80">
        <v>32.36</v>
      </c>
      <c r="W236" s="80">
        <v>32.36</v>
      </c>
      <c r="X236" s="80">
        <v>32.36</v>
      </c>
      <c r="Y236" s="80">
        <v>32.36</v>
      </c>
    </row>
    <row r="237" spans="1:25" ht="15.75" x14ac:dyDescent="0.25">
      <c r="A237" s="75">
        <v>13</v>
      </c>
      <c r="B237" s="80">
        <v>32.36</v>
      </c>
      <c r="C237" s="80">
        <v>32.36</v>
      </c>
      <c r="D237" s="80">
        <v>32.36</v>
      </c>
      <c r="E237" s="80">
        <v>32.36</v>
      </c>
      <c r="F237" s="80">
        <v>32.36</v>
      </c>
      <c r="G237" s="80">
        <v>32.36</v>
      </c>
      <c r="H237" s="80">
        <v>32.36</v>
      </c>
      <c r="I237" s="80">
        <v>32.36</v>
      </c>
      <c r="J237" s="80">
        <v>32.36</v>
      </c>
      <c r="K237" s="80">
        <v>32.36</v>
      </c>
      <c r="L237" s="80">
        <v>32.36</v>
      </c>
      <c r="M237" s="80">
        <v>32.36</v>
      </c>
      <c r="N237" s="80">
        <v>32.36</v>
      </c>
      <c r="O237" s="80">
        <v>32.36</v>
      </c>
      <c r="P237" s="80">
        <v>32.36</v>
      </c>
      <c r="Q237" s="80">
        <v>32.36</v>
      </c>
      <c r="R237" s="80">
        <v>32.36</v>
      </c>
      <c r="S237" s="80">
        <v>32.36</v>
      </c>
      <c r="T237" s="80">
        <v>32.36</v>
      </c>
      <c r="U237" s="80">
        <v>32.36</v>
      </c>
      <c r="V237" s="80">
        <v>32.36</v>
      </c>
      <c r="W237" s="80">
        <v>32.36</v>
      </c>
      <c r="X237" s="80">
        <v>32.36</v>
      </c>
      <c r="Y237" s="80">
        <v>32.36</v>
      </c>
    </row>
    <row r="238" spans="1:25" ht="15.75" x14ac:dyDescent="0.25">
      <c r="A238" s="75">
        <v>14</v>
      </c>
      <c r="B238" s="80">
        <v>32.36</v>
      </c>
      <c r="C238" s="80">
        <v>32.36</v>
      </c>
      <c r="D238" s="80">
        <v>32.36</v>
      </c>
      <c r="E238" s="80">
        <v>32.36</v>
      </c>
      <c r="F238" s="80">
        <v>32.36</v>
      </c>
      <c r="G238" s="80">
        <v>32.36</v>
      </c>
      <c r="H238" s="80">
        <v>32.36</v>
      </c>
      <c r="I238" s="80">
        <v>32.36</v>
      </c>
      <c r="J238" s="80">
        <v>32.36</v>
      </c>
      <c r="K238" s="80">
        <v>32.36</v>
      </c>
      <c r="L238" s="80">
        <v>32.36</v>
      </c>
      <c r="M238" s="80">
        <v>32.36</v>
      </c>
      <c r="N238" s="80">
        <v>32.36</v>
      </c>
      <c r="O238" s="80">
        <v>32.36</v>
      </c>
      <c r="P238" s="80">
        <v>32.36</v>
      </c>
      <c r="Q238" s="80">
        <v>32.36</v>
      </c>
      <c r="R238" s="80">
        <v>32.36</v>
      </c>
      <c r="S238" s="80">
        <v>32.36</v>
      </c>
      <c r="T238" s="80">
        <v>32.36</v>
      </c>
      <c r="U238" s="80">
        <v>32.36</v>
      </c>
      <c r="V238" s="80">
        <v>32.36</v>
      </c>
      <c r="W238" s="80">
        <v>32.36</v>
      </c>
      <c r="X238" s="80">
        <v>32.36</v>
      </c>
      <c r="Y238" s="80">
        <v>32.36</v>
      </c>
    </row>
    <row r="239" spans="1:25" ht="15.75" x14ac:dyDescent="0.25">
      <c r="A239" s="75">
        <v>15</v>
      </c>
      <c r="B239" s="80">
        <v>32.36</v>
      </c>
      <c r="C239" s="80">
        <v>32.36</v>
      </c>
      <c r="D239" s="80">
        <v>32.36</v>
      </c>
      <c r="E239" s="80">
        <v>32.36</v>
      </c>
      <c r="F239" s="80">
        <v>32.36</v>
      </c>
      <c r="G239" s="80">
        <v>32.36</v>
      </c>
      <c r="H239" s="80">
        <v>32.36</v>
      </c>
      <c r="I239" s="80">
        <v>32.36</v>
      </c>
      <c r="J239" s="80">
        <v>32.36</v>
      </c>
      <c r="K239" s="80">
        <v>32.36</v>
      </c>
      <c r="L239" s="80">
        <v>32.36</v>
      </c>
      <c r="M239" s="80">
        <v>32.36</v>
      </c>
      <c r="N239" s="80">
        <v>32.36</v>
      </c>
      <c r="O239" s="80">
        <v>32.36</v>
      </c>
      <c r="P239" s="80">
        <v>32.36</v>
      </c>
      <c r="Q239" s="80">
        <v>32.36</v>
      </c>
      <c r="R239" s="80">
        <v>32.36</v>
      </c>
      <c r="S239" s="80">
        <v>32.36</v>
      </c>
      <c r="T239" s="80">
        <v>32.36</v>
      </c>
      <c r="U239" s="80">
        <v>32.36</v>
      </c>
      <c r="V239" s="80">
        <v>32.36</v>
      </c>
      <c r="W239" s="80">
        <v>32.36</v>
      </c>
      <c r="X239" s="80">
        <v>32.36</v>
      </c>
      <c r="Y239" s="80">
        <v>32.36</v>
      </c>
    </row>
    <row r="240" spans="1:25" ht="15.75" x14ac:dyDescent="0.25">
      <c r="A240" s="75">
        <v>16</v>
      </c>
      <c r="B240" s="80">
        <v>32.36</v>
      </c>
      <c r="C240" s="80">
        <v>32.36</v>
      </c>
      <c r="D240" s="80">
        <v>32.36</v>
      </c>
      <c r="E240" s="80">
        <v>32.36</v>
      </c>
      <c r="F240" s="80">
        <v>32.36</v>
      </c>
      <c r="G240" s="80">
        <v>32.36</v>
      </c>
      <c r="H240" s="80">
        <v>32.36</v>
      </c>
      <c r="I240" s="80">
        <v>32.36</v>
      </c>
      <c r="J240" s="80">
        <v>32.36</v>
      </c>
      <c r="K240" s="80">
        <v>32.36</v>
      </c>
      <c r="L240" s="80">
        <v>32.36</v>
      </c>
      <c r="M240" s="80">
        <v>32.36</v>
      </c>
      <c r="N240" s="80">
        <v>32.36</v>
      </c>
      <c r="O240" s="80">
        <v>32.36</v>
      </c>
      <c r="P240" s="80">
        <v>32.36</v>
      </c>
      <c r="Q240" s="80">
        <v>32.36</v>
      </c>
      <c r="R240" s="80">
        <v>32.36</v>
      </c>
      <c r="S240" s="80">
        <v>32.36</v>
      </c>
      <c r="T240" s="80">
        <v>32.36</v>
      </c>
      <c r="U240" s="80">
        <v>32.36</v>
      </c>
      <c r="V240" s="80">
        <v>32.36</v>
      </c>
      <c r="W240" s="80">
        <v>32.36</v>
      </c>
      <c r="X240" s="80">
        <v>32.36</v>
      </c>
      <c r="Y240" s="80">
        <v>32.36</v>
      </c>
    </row>
    <row r="241" spans="1:25" ht="15.75" x14ac:dyDescent="0.25">
      <c r="A241" s="75">
        <v>17</v>
      </c>
      <c r="B241" s="80">
        <v>32.36</v>
      </c>
      <c r="C241" s="80">
        <v>32.36</v>
      </c>
      <c r="D241" s="80">
        <v>32.36</v>
      </c>
      <c r="E241" s="80">
        <v>32.36</v>
      </c>
      <c r="F241" s="80">
        <v>32.36</v>
      </c>
      <c r="G241" s="80">
        <v>32.36</v>
      </c>
      <c r="H241" s="80">
        <v>32.36</v>
      </c>
      <c r="I241" s="80">
        <v>32.36</v>
      </c>
      <c r="J241" s="80">
        <v>32.36</v>
      </c>
      <c r="K241" s="80">
        <v>32.36</v>
      </c>
      <c r="L241" s="80">
        <v>32.36</v>
      </c>
      <c r="M241" s="80">
        <v>32.36</v>
      </c>
      <c r="N241" s="80">
        <v>32.36</v>
      </c>
      <c r="O241" s="80">
        <v>32.36</v>
      </c>
      <c r="P241" s="80">
        <v>32.36</v>
      </c>
      <c r="Q241" s="80">
        <v>32.36</v>
      </c>
      <c r="R241" s="80">
        <v>32.36</v>
      </c>
      <c r="S241" s="80">
        <v>32.36</v>
      </c>
      <c r="T241" s="80">
        <v>32.36</v>
      </c>
      <c r="U241" s="80">
        <v>32.36</v>
      </c>
      <c r="V241" s="80">
        <v>32.36</v>
      </c>
      <c r="W241" s="80">
        <v>32.36</v>
      </c>
      <c r="X241" s="80">
        <v>32.36</v>
      </c>
      <c r="Y241" s="80">
        <v>32.36</v>
      </c>
    </row>
    <row r="242" spans="1:25" ht="15.75" x14ac:dyDescent="0.25">
      <c r="A242" s="75">
        <v>18</v>
      </c>
      <c r="B242" s="80">
        <v>32.36</v>
      </c>
      <c r="C242" s="80">
        <v>32.36</v>
      </c>
      <c r="D242" s="80">
        <v>32.36</v>
      </c>
      <c r="E242" s="80">
        <v>32.36</v>
      </c>
      <c r="F242" s="80">
        <v>32.36</v>
      </c>
      <c r="G242" s="80">
        <v>32.36</v>
      </c>
      <c r="H242" s="80">
        <v>32.36</v>
      </c>
      <c r="I242" s="80">
        <v>32.36</v>
      </c>
      <c r="J242" s="80">
        <v>32.36</v>
      </c>
      <c r="K242" s="80">
        <v>32.36</v>
      </c>
      <c r="L242" s="80">
        <v>32.36</v>
      </c>
      <c r="M242" s="80">
        <v>32.36</v>
      </c>
      <c r="N242" s="80">
        <v>32.36</v>
      </c>
      <c r="O242" s="80">
        <v>32.36</v>
      </c>
      <c r="P242" s="80">
        <v>32.36</v>
      </c>
      <c r="Q242" s="80">
        <v>32.36</v>
      </c>
      <c r="R242" s="80">
        <v>32.36</v>
      </c>
      <c r="S242" s="80">
        <v>32.36</v>
      </c>
      <c r="T242" s="80">
        <v>32.36</v>
      </c>
      <c r="U242" s="80">
        <v>32.36</v>
      </c>
      <c r="V242" s="80">
        <v>32.36</v>
      </c>
      <c r="W242" s="80">
        <v>32.36</v>
      </c>
      <c r="X242" s="80">
        <v>32.36</v>
      </c>
      <c r="Y242" s="80">
        <v>32.36</v>
      </c>
    </row>
    <row r="243" spans="1:25" ht="15.75" x14ac:dyDescent="0.25">
      <c r="A243" s="75">
        <v>19</v>
      </c>
      <c r="B243" s="80">
        <v>32.36</v>
      </c>
      <c r="C243" s="80">
        <v>32.36</v>
      </c>
      <c r="D243" s="80">
        <v>32.36</v>
      </c>
      <c r="E243" s="80">
        <v>32.36</v>
      </c>
      <c r="F243" s="80">
        <v>32.36</v>
      </c>
      <c r="G243" s="80">
        <v>32.36</v>
      </c>
      <c r="H243" s="80">
        <v>32.36</v>
      </c>
      <c r="I243" s="80">
        <v>32.36</v>
      </c>
      <c r="J243" s="80">
        <v>32.36</v>
      </c>
      <c r="K243" s="80">
        <v>32.36</v>
      </c>
      <c r="L243" s="80">
        <v>32.36</v>
      </c>
      <c r="M243" s="80">
        <v>32.36</v>
      </c>
      <c r="N243" s="80">
        <v>32.36</v>
      </c>
      <c r="O243" s="80">
        <v>32.36</v>
      </c>
      <c r="P243" s="80">
        <v>32.36</v>
      </c>
      <c r="Q243" s="80">
        <v>32.36</v>
      </c>
      <c r="R243" s="80">
        <v>32.36</v>
      </c>
      <c r="S243" s="80">
        <v>32.36</v>
      </c>
      <c r="T243" s="80">
        <v>32.36</v>
      </c>
      <c r="U243" s="80">
        <v>32.36</v>
      </c>
      <c r="V243" s="80">
        <v>32.36</v>
      </c>
      <c r="W243" s="80">
        <v>32.36</v>
      </c>
      <c r="X243" s="80">
        <v>32.36</v>
      </c>
      <c r="Y243" s="80">
        <v>32.36</v>
      </c>
    </row>
    <row r="244" spans="1:25" ht="15.75" x14ac:dyDescent="0.25">
      <c r="A244" s="75">
        <v>20</v>
      </c>
      <c r="B244" s="80">
        <v>32.36</v>
      </c>
      <c r="C244" s="80">
        <v>32.36</v>
      </c>
      <c r="D244" s="80">
        <v>32.36</v>
      </c>
      <c r="E244" s="80">
        <v>32.36</v>
      </c>
      <c r="F244" s="80">
        <v>32.36</v>
      </c>
      <c r="G244" s="80">
        <v>32.36</v>
      </c>
      <c r="H244" s="80">
        <v>32.36</v>
      </c>
      <c r="I244" s="80">
        <v>32.36</v>
      </c>
      <c r="J244" s="80">
        <v>32.36</v>
      </c>
      <c r="K244" s="80">
        <v>32.36</v>
      </c>
      <c r="L244" s="80">
        <v>32.36</v>
      </c>
      <c r="M244" s="80">
        <v>32.36</v>
      </c>
      <c r="N244" s="80">
        <v>32.36</v>
      </c>
      <c r="O244" s="80">
        <v>32.36</v>
      </c>
      <c r="P244" s="80">
        <v>32.36</v>
      </c>
      <c r="Q244" s="80">
        <v>32.36</v>
      </c>
      <c r="R244" s="80">
        <v>32.36</v>
      </c>
      <c r="S244" s="80">
        <v>32.36</v>
      </c>
      <c r="T244" s="80">
        <v>32.36</v>
      </c>
      <c r="U244" s="80">
        <v>32.36</v>
      </c>
      <c r="V244" s="80">
        <v>32.36</v>
      </c>
      <c r="W244" s="80">
        <v>32.36</v>
      </c>
      <c r="X244" s="80">
        <v>32.36</v>
      </c>
      <c r="Y244" s="80">
        <v>32.36</v>
      </c>
    </row>
    <row r="245" spans="1:25" ht="15.75" x14ac:dyDescent="0.25">
      <c r="A245" s="75">
        <v>21</v>
      </c>
      <c r="B245" s="80">
        <v>32.36</v>
      </c>
      <c r="C245" s="80">
        <v>32.36</v>
      </c>
      <c r="D245" s="80">
        <v>32.36</v>
      </c>
      <c r="E245" s="80">
        <v>32.36</v>
      </c>
      <c r="F245" s="80">
        <v>32.36</v>
      </c>
      <c r="G245" s="80">
        <v>32.36</v>
      </c>
      <c r="H245" s="80">
        <v>32.36</v>
      </c>
      <c r="I245" s="80">
        <v>32.36</v>
      </c>
      <c r="J245" s="80">
        <v>32.36</v>
      </c>
      <c r="K245" s="80">
        <v>32.36</v>
      </c>
      <c r="L245" s="80">
        <v>32.36</v>
      </c>
      <c r="M245" s="80">
        <v>32.36</v>
      </c>
      <c r="N245" s="80">
        <v>32.36</v>
      </c>
      <c r="O245" s="80">
        <v>32.36</v>
      </c>
      <c r="P245" s="80">
        <v>32.36</v>
      </c>
      <c r="Q245" s="80">
        <v>32.36</v>
      </c>
      <c r="R245" s="80">
        <v>32.36</v>
      </c>
      <c r="S245" s="80">
        <v>32.36</v>
      </c>
      <c r="T245" s="80">
        <v>32.36</v>
      </c>
      <c r="U245" s="80">
        <v>32.36</v>
      </c>
      <c r="V245" s="80">
        <v>32.36</v>
      </c>
      <c r="W245" s="80">
        <v>32.36</v>
      </c>
      <c r="X245" s="80">
        <v>32.36</v>
      </c>
      <c r="Y245" s="80">
        <v>32.36</v>
      </c>
    </row>
    <row r="246" spans="1:25" ht="15.75" x14ac:dyDescent="0.25">
      <c r="A246" s="75">
        <v>22</v>
      </c>
      <c r="B246" s="80">
        <v>32.36</v>
      </c>
      <c r="C246" s="80">
        <v>32.36</v>
      </c>
      <c r="D246" s="80">
        <v>32.36</v>
      </c>
      <c r="E246" s="80">
        <v>32.36</v>
      </c>
      <c r="F246" s="80">
        <v>32.36</v>
      </c>
      <c r="G246" s="80">
        <v>32.36</v>
      </c>
      <c r="H246" s="80">
        <v>32.36</v>
      </c>
      <c r="I246" s="80">
        <v>32.36</v>
      </c>
      <c r="J246" s="80">
        <v>32.36</v>
      </c>
      <c r="K246" s="80">
        <v>32.36</v>
      </c>
      <c r="L246" s="80">
        <v>32.36</v>
      </c>
      <c r="M246" s="80">
        <v>32.36</v>
      </c>
      <c r="N246" s="80">
        <v>32.36</v>
      </c>
      <c r="O246" s="80">
        <v>32.36</v>
      </c>
      <c r="P246" s="80">
        <v>32.36</v>
      </c>
      <c r="Q246" s="80">
        <v>32.36</v>
      </c>
      <c r="R246" s="80">
        <v>32.36</v>
      </c>
      <c r="S246" s="80">
        <v>32.36</v>
      </c>
      <c r="T246" s="80">
        <v>32.36</v>
      </c>
      <c r="U246" s="80">
        <v>32.36</v>
      </c>
      <c r="V246" s="80">
        <v>32.36</v>
      </c>
      <c r="W246" s="80">
        <v>32.36</v>
      </c>
      <c r="X246" s="80">
        <v>32.36</v>
      </c>
      <c r="Y246" s="80">
        <v>32.36</v>
      </c>
    </row>
    <row r="247" spans="1:25" ht="15.75" x14ac:dyDescent="0.25">
      <c r="A247" s="75">
        <v>23</v>
      </c>
      <c r="B247" s="80">
        <v>32.36</v>
      </c>
      <c r="C247" s="80">
        <v>32.36</v>
      </c>
      <c r="D247" s="80">
        <v>32.36</v>
      </c>
      <c r="E247" s="80">
        <v>32.36</v>
      </c>
      <c r="F247" s="80">
        <v>32.36</v>
      </c>
      <c r="G247" s="80">
        <v>32.36</v>
      </c>
      <c r="H247" s="80">
        <v>32.36</v>
      </c>
      <c r="I247" s="80">
        <v>32.36</v>
      </c>
      <c r="J247" s="80">
        <v>32.36</v>
      </c>
      <c r="K247" s="80">
        <v>32.36</v>
      </c>
      <c r="L247" s="80">
        <v>32.36</v>
      </c>
      <c r="M247" s="80">
        <v>32.36</v>
      </c>
      <c r="N247" s="80">
        <v>32.36</v>
      </c>
      <c r="O247" s="80">
        <v>32.36</v>
      </c>
      <c r="P247" s="80">
        <v>32.36</v>
      </c>
      <c r="Q247" s="80">
        <v>32.36</v>
      </c>
      <c r="R247" s="80">
        <v>32.36</v>
      </c>
      <c r="S247" s="80">
        <v>32.36</v>
      </c>
      <c r="T247" s="80">
        <v>32.36</v>
      </c>
      <c r="U247" s="80">
        <v>32.36</v>
      </c>
      <c r="V247" s="80">
        <v>32.36</v>
      </c>
      <c r="W247" s="80">
        <v>32.36</v>
      </c>
      <c r="X247" s="80">
        <v>32.36</v>
      </c>
      <c r="Y247" s="80">
        <v>32.36</v>
      </c>
    </row>
    <row r="248" spans="1:25" ht="15.75" x14ac:dyDescent="0.25">
      <c r="A248" s="75">
        <v>24</v>
      </c>
      <c r="B248" s="80">
        <v>32.36</v>
      </c>
      <c r="C248" s="80">
        <v>32.36</v>
      </c>
      <c r="D248" s="80">
        <v>32.36</v>
      </c>
      <c r="E248" s="80">
        <v>32.36</v>
      </c>
      <c r="F248" s="80">
        <v>32.36</v>
      </c>
      <c r="G248" s="80">
        <v>32.36</v>
      </c>
      <c r="H248" s="80">
        <v>32.36</v>
      </c>
      <c r="I248" s="80">
        <v>32.36</v>
      </c>
      <c r="J248" s="80">
        <v>32.36</v>
      </c>
      <c r="K248" s="80">
        <v>32.36</v>
      </c>
      <c r="L248" s="80">
        <v>32.36</v>
      </c>
      <c r="M248" s="80">
        <v>32.36</v>
      </c>
      <c r="N248" s="80">
        <v>32.36</v>
      </c>
      <c r="O248" s="80">
        <v>32.36</v>
      </c>
      <c r="P248" s="80">
        <v>32.36</v>
      </c>
      <c r="Q248" s="80">
        <v>32.36</v>
      </c>
      <c r="R248" s="80">
        <v>32.36</v>
      </c>
      <c r="S248" s="80">
        <v>32.36</v>
      </c>
      <c r="T248" s="80">
        <v>32.36</v>
      </c>
      <c r="U248" s="80">
        <v>32.36</v>
      </c>
      <c r="V248" s="80">
        <v>32.36</v>
      </c>
      <c r="W248" s="80">
        <v>32.36</v>
      </c>
      <c r="X248" s="80">
        <v>32.36</v>
      </c>
      <c r="Y248" s="80">
        <v>32.36</v>
      </c>
    </row>
    <row r="249" spans="1:25" ht="15.75" x14ac:dyDescent="0.25">
      <c r="A249" s="75">
        <v>25</v>
      </c>
      <c r="B249" s="80">
        <v>32.36</v>
      </c>
      <c r="C249" s="80">
        <v>32.36</v>
      </c>
      <c r="D249" s="80">
        <v>32.36</v>
      </c>
      <c r="E249" s="80">
        <v>32.36</v>
      </c>
      <c r="F249" s="80">
        <v>32.36</v>
      </c>
      <c r="G249" s="80">
        <v>32.36</v>
      </c>
      <c r="H249" s="80">
        <v>32.36</v>
      </c>
      <c r="I249" s="80">
        <v>32.36</v>
      </c>
      <c r="J249" s="80">
        <v>32.36</v>
      </c>
      <c r="K249" s="80">
        <v>32.36</v>
      </c>
      <c r="L249" s="80">
        <v>32.36</v>
      </c>
      <c r="M249" s="80">
        <v>32.36</v>
      </c>
      <c r="N249" s="80">
        <v>32.36</v>
      </c>
      <c r="O249" s="80">
        <v>32.36</v>
      </c>
      <c r="P249" s="80">
        <v>32.36</v>
      </c>
      <c r="Q249" s="80">
        <v>32.36</v>
      </c>
      <c r="R249" s="80">
        <v>32.36</v>
      </c>
      <c r="S249" s="80">
        <v>32.36</v>
      </c>
      <c r="T249" s="80">
        <v>32.36</v>
      </c>
      <c r="U249" s="80">
        <v>32.36</v>
      </c>
      <c r="V249" s="80">
        <v>32.36</v>
      </c>
      <c r="W249" s="80">
        <v>32.36</v>
      </c>
      <c r="X249" s="80">
        <v>32.36</v>
      </c>
      <c r="Y249" s="80">
        <v>32.36</v>
      </c>
    </row>
    <row r="250" spans="1:25" ht="15.75" x14ac:dyDescent="0.25">
      <c r="A250" s="75">
        <v>26</v>
      </c>
      <c r="B250" s="80">
        <v>32.36</v>
      </c>
      <c r="C250" s="80">
        <v>32.36</v>
      </c>
      <c r="D250" s="80">
        <v>32.36</v>
      </c>
      <c r="E250" s="80">
        <v>32.36</v>
      </c>
      <c r="F250" s="80">
        <v>32.36</v>
      </c>
      <c r="G250" s="80">
        <v>32.36</v>
      </c>
      <c r="H250" s="80">
        <v>32.36</v>
      </c>
      <c r="I250" s="80">
        <v>32.36</v>
      </c>
      <c r="J250" s="80">
        <v>32.36</v>
      </c>
      <c r="K250" s="80">
        <v>32.36</v>
      </c>
      <c r="L250" s="80">
        <v>32.36</v>
      </c>
      <c r="M250" s="80">
        <v>32.36</v>
      </c>
      <c r="N250" s="80">
        <v>32.36</v>
      </c>
      <c r="O250" s="80">
        <v>32.36</v>
      </c>
      <c r="P250" s="80">
        <v>32.36</v>
      </c>
      <c r="Q250" s="80">
        <v>32.36</v>
      </c>
      <c r="R250" s="80">
        <v>32.36</v>
      </c>
      <c r="S250" s="80">
        <v>32.36</v>
      </c>
      <c r="T250" s="80">
        <v>32.36</v>
      </c>
      <c r="U250" s="80">
        <v>32.36</v>
      </c>
      <c r="V250" s="80">
        <v>32.36</v>
      </c>
      <c r="W250" s="80">
        <v>32.36</v>
      </c>
      <c r="X250" s="80">
        <v>32.36</v>
      </c>
      <c r="Y250" s="80">
        <v>32.36</v>
      </c>
    </row>
    <row r="251" spans="1:25" ht="15.75" x14ac:dyDescent="0.25">
      <c r="A251" s="75">
        <v>27</v>
      </c>
      <c r="B251" s="80">
        <v>32.36</v>
      </c>
      <c r="C251" s="80">
        <v>32.36</v>
      </c>
      <c r="D251" s="80">
        <v>32.36</v>
      </c>
      <c r="E251" s="80">
        <v>32.36</v>
      </c>
      <c r="F251" s="80">
        <v>32.36</v>
      </c>
      <c r="G251" s="80">
        <v>32.36</v>
      </c>
      <c r="H251" s="80">
        <v>32.36</v>
      </c>
      <c r="I251" s="80">
        <v>32.36</v>
      </c>
      <c r="J251" s="80">
        <v>32.36</v>
      </c>
      <c r="K251" s="80">
        <v>32.36</v>
      </c>
      <c r="L251" s="80">
        <v>32.36</v>
      </c>
      <c r="M251" s="80">
        <v>32.36</v>
      </c>
      <c r="N251" s="80">
        <v>32.36</v>
      </c>
      <c r="O251" s="80">
        <v>32.36</v>
      </c>
      <c r="P251" s="80">
        <v>32.36</v>
      </c>
      <c r="Q251" s="80">
        <v>32.36</v>
      </c>
      <c r="R251" s="80">
        <v>32.36</v>
      </c>
      <c r="S251" s="80">
        <v>32.36</v>
      </c>
      <c r="T251" s="80">
        <v>32.36</v>
      </c>
      <c r="U251" s="80">
        <v>32.36</v>
      </c>
      <c r="V251" s="80">
        <v>32.36</v>
      </c>
      <c r="W251" s="80">
        <v>32.36</v>
      </c>
      <c r="X251" s="80">
        <v>32.36</v>
      </c>
      <c r="Y251" s="80">
        <v>32.36</v>
      </c>
    </row>
    <row r="252" spans="1:25" ht="15.75" x14ac:dyDescent="0.25">
      <c r="A252" s="75">
        <v>28</v>
      </c>
      <c r="B252" s="80">
        <v>32.36</v>
      </c>
      <c r="C252" s="80">
        <v>32.36</v>
      </c>
      <c r="D252" s="80">
        <v>32.36</v>
      </c>
      <c r="E252" s="80">
        <v>32.36</v>
      </c>
      <c r="F252" s="80">
        <v>32.36</v>
      </c>
      <c r="G252" s="80">
        <v>32.36</v>
      </c>
      <c r="H252" s="80">
        <v>32.36</v>
      </c>
      <c r="I252" s="80">
        <v>32.36</v>
      </c>
      <c r="J252" s="80">
        <v>32.36</v>
      </c>
      <c r="K252" s="80">
        <v>32.36</v>
      </c>
      <c r="L252" s="80">
        <v>32.36</v>
      </c>
      <c r="M252" s="80">
        <v>32.36</v>
      </c>
      <c r="N252" s="80">
        <v>32.36</v>
      </c>
      <c r="O252" s="80">
        <v>32.36</v>
      </c>
      <c r="P252" s="80">
        <v>32.36</v>
      </c>
      <c r="Q252" s="80">
        <v>32.36</v>
      </c>
      <c r="R252" s="80">
        <v>32.36</v>
      </c>
      <c r="S252" s="80">
        <v>32.36</v>
      </c>
      <c r="T252" s="80">
        <v>32.36</v>
      </c>
      <c r="U252" s="80">
        <v>32.36</v>
      </c>
      <c r="V252" s="80">
        <v>32.36</v>
      </c>
      <c r="W252" s="80">
        <v>32.36</v>
      </c>
      <c r="X252" s="80">
        <v>32.36</v>
      </c>
      <c r="Y252" s="80">
        <v>32.36</v>
      </c>
    </row>
    <row r="253" spans="1:25" ht="15.75" x14ac:dyDescent="0.25">
      <c r="A253" s="75">
        <v>29</v>
      </c>
      <c r="B253" s="80">
        <v>32.36</v>
      </c>
      <c r="C253" s="80">
        <v>32.36</v>
      </c>
      <c r="D253" s="80">
        <v>32.36</v>
      </c>
      <c r="E253" s="80">
        <v>32.36</v>
      </c>
      <c r="F253" s="80">
        <v>32.36</v>
      </c>
      <c r="G253" s="80">
        <v>32.36</v>
      </c>
      <c r="H253" s="80">
        <v>32.36</v>
      </c>
      <c r="I253" s="80">
        <v>32.36</v>
      </c>
      <c r="J253" s="80">
        <v>32.36</v>
      </c>
      <c r="K253" s="80">
        <v>32.36</v>
      </c>
      <c r="L253" s="80">
        <v>32.36</v>
      </c>
      <c r="M253" s="80">
        <v>32.36</v>
      </c>
      <c r="N253" s="80">
        <v>32.36</v>
      </c>
      <c r="O253" s="80">
        <v>32.36</v>
      </c>
      <c r="P253" s="80">
        <v>32.36</v>
      </c>
      <c r="Q253" s="80">
        <v>32.36</v>
      </c>
      <c r="R253" s="80">
        <v>32.36</v>
      </c>
      <c r="S253" s="80">
        <v>32.36</v>
      </c>
      <c r="T253" s="80">
        <v>32.36</v>
      </c>
      <c r="U253" s="80">
        <v>32.36</v>
      </c>
      <c r="V253" s="80">
        <v>32.36</v>
      </c>
      <c r="W253" s="80">
        <v>32.36</v>
      </c>
      <c r="X253" s="80">
        <v>32.36</v>
      </c>
      <c r="Y253" s="80">
        <v>32.36</v>
      </c>
    </row>
    <row r="254" spans="1:25" ht="15.75" x14ac:dyDescent="0.25">
      <c r="A254" s="75">
        <v>30</v>
      </c>
      <c r="B254" s="80">
        <v>32.36</v>
      </c>
      <c r="C254" s="80">
        <v>32.36</v>
      </c>
      <c r="D254" s="80">
        <v>32.36</v>
      </c>
      <c r="E254" s="80">
        <v>32.36</v>
      </c>
      <c r="F254" s="80">
        <v>32.36</v>
      </c>
      <c r="G254" s="80">
        <v>32.36</v>
      </c>
      <c r="H254" s="80">
        <v>32.36</v>
      </c>
      <c r="I254" s="80">
        <v>32.36</v>
      </c>
      <c r="J254" s="80">
        <v>32.36</v>
      </c>
      <c r="K254" s="80">
        <v>32.36</v>
      </c>
      <c r="L254" s="80">
        <v>32.36</v>
      </c>
      <c r="M254" s="80">
        <v>32.36</v>
      </c>
      <c r="N254" s="80">
        <v>32.36</v>
      </c>
      <c r="O254" s="80">
        <v>32.36</v>
      </c>
      <c r="P254" s="80">
        <v>32.36</v>
      </c>
      <c r="Q254" s="80">
        <v>32.36</v>
      </c>
      <c r="R254" s="80">
        <v>32.36</v>
      </c>
      <c r="S254" s="80">
        <v>32.36</v>
      </c>
      <c r="T254" s="80">
        <v>32.36</v>
      </c>
      <c r="U254" s="80">
        <v>32.36</v>
      </c>
      <c r="V254" s="80">
        <v>32.36</v>
      </c>
      <c r="W254" s="80">
        <v>32.36</v>
      </c>
      <c r="X254" s="80">
        <v>32.36</v>
      </c>
      <c r="Y254" s="80">
        <v>32.36</v>
      </c>
    </row>
    <row r="255" spans="1:25" ht="15.75" outlineLevel="1" x14ac:dyDescent="0.25">
      <c r="A255" s="75">
        <v>31</v>
      </c>
      <c r="B255" s="80">
        <v>32.36</v>
      </c>
      <c r="C255" s="80">
        <v>32.36</v>
      </c>
      <c r="D255" s="80">
        <v>32.36</v>
      </c>
      <c r="E255" s="80">
        <v>32.36</v>
      </c>
      <c r="F255" s="80">
        <v>32.36</v>
      </c>
      <c r="G255" s="80">
        <v>32.36</v>
      </c>
      <c r="H255" s="80">
        <v>32.36</v>
      </c>
      <c r="I255" s="80">
        <v>32.36</v>
      </c>
      <c r="J255" s="80">
        <v>32.36</v>
      </c>
      <c r="K255" s="80">
        <v>32.36</v>
      </c>
      <c r="L255" s="80">
        <v>32.36</v>
      </c>
      <c r="M255" s="80">
        <v>32.36</v>
      </c>
      <c r="N255" s="80">
        <v>32.36</v>
      </c>
      <c r="O255" s="80">
        <v>32.36</v>
      </c>
      <c r="P255" s="80">
        <v>32.36</v>
      </c>
      <c r="Q255" s="80">
        <v>32.36</v>
      </c>
      <c r="R255" s="80">
        <v>32.36</v>
      </c>
      <c r="S255" s="80">
        <v>32.36</v>
      </c>
      <c r="T255" s="80">
        <v>32.36</v>
      </c>
      <c r="U255" s="80">
        <v>32.36</v>
      </c>
      <c r="V255" s="80">
        <v>32.36</v>
      </c>
      <c r="W255" s="80">
        <v>32.36</v>
      </c>
      <c r="X255" s="80">
        <v>32.36</v>
      </c>
      <c r="Y255" s="80">
        <v>32.36</v>
      </c>
    </row>
    <row r="257" spans="1:25" ht="18.75" hidden="1" outlineLevel="2" x14ac:dyDescent="0.25">
      <c r="A257" s="72" t="s">
        <v>67</v>
      </c>
      <c r="B257" s="73" t="s">
        <v>109</v>
      </c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X257" s="73"/>
      <c r="Y257" s="73"/>
    </row>
    <row r="258" spans="1:25" ht="15.75" hidden="1" outlineLevel="2" x14ac:dyDescent="0.25">
      <c r="A258" s="72"/>
      <c r="B258" s="74" t="s">
        <v>69</v>
      </c>
      <c r="C258" s="74" t="s">
        <v>70</v>
      </c>
      <c r="D258" s="74" t="s">
        <v>71</v>
      </c>
      <c r="E258" s="74" t="s">
        <v>72</v>
      </c>
      <c r="F258" s="74" t="s">
        <v>73</v>
      </c>
      <c r="G258" s="74" t="s">
        <v>74</v>
      </c>
      <c r="H258" s="74" t="s">
        <v>75</v>
      </c>
      <c r="I258" s="74" t="s">
        <v>76</v>
      </c>
      <c r="J258" s="74" t="s">
        <v>77</v>
      </c>
      <c r="K258" s="74" t="s">
        <v>78</v>
      </c>
      <c r="L258" s="74" t="s">
        <v>79</v>
      </c>
      <c r="M258" s="74" t="s">
        <v>80</v>
      </c>
      <c r="N258" s="74" t="s">
        <v>81</v>
      </c>
      <c r="O258" s="74" t="s">
        <v>82</v>
      </c>
      <c r="P258" s="74" t="s">
        <v>83</v>
      </c>
      <c r="Q258" s="74" t="s">
        <v>84</v>
      </c>
      <c r="R258" s="74" t="s">
        <v>85</v>
      </c>
      <c r="S258" s="74" t="s">
        <v>86</v>
      </c>
      <c r="T258" s="74" t="s">
        <v>87</v>
      </c>
      <c r="U258" s="74" t="s">
        <v>88</v>
      </c>
      <c r="V258" s="74" t="s">
        <v>89</v>
      </c>
      <c r="W258" s="74" t="s">
        <v>90</v>
      </c>
      <c r="X258" s="74" t="s">
        <v>91</v>
      </c>
      <c r="Y258" s="74" t="s">
        <v>92</v>
      </c>
    </row>
    <row r="259" spans="1:25" ht="15.75" hidden="1" outlineLevel="2" x14ac:dyDescent="0.25">
      <c r="A259" s="75">
        <v>1</v>
      </c>
      <c r="B259" s="76"/>
      <c r="C259" s="76"/>
      <c r="D259" s="76"/>
      <c r="E259" s="76"/>
      <c r="F259" s="76"/>
      <c r="G259" s="76"/>
      <c r="H259" s="76"/>
      <c r="I259" s="76"/>
      <c r="J259" s="76"/>
      <c r="K259" s="76"/>
      <c r="L259" s="76"/>
      <c r="M259" s="76"/>
      <c r="N259" s="76"/>
      <c r="O259" s="76"/>
      <c r="P259" s="76"/>
      <c r="Q259" s="76"/>
      <c r="R259" s="76"/>
      <c r="S259" s="76"/>
      <c r="T259" s="76"/>
      <c r="U259" s="76"/>
      <c r="V259" s="76"/>
      <c r="W259" s="76"/>
      <c r="X259" s="76"/>
      <c r="Y259" s="76"/>
    </row>
    <row r="260" spans="1:25" ht="15.75" hidden="1" outlineLevel="2" x14ac:dyDescent="0.25">
      <c r="A260" s="75">
        <v>2</v>
      </c>
      <c r="B260" s="76"/>
      <c r="C260" s="76"/>
      <c r="D260" s="76"/>
      <c r="E260" s="76"/>
      <c r="F260" s="76"/>
      <c r="G260" s="76"/>
      <c r="H260" s="76"/>
      <c r="I260" s="76"/>
      <c r="J260" s="76"/>
      <c r="K260" s="76"/>
      <c r="L260" s="76"/>
      <c r="M260" s="76"/>
      <c r="N260" s="76"/>
      <c r="O260" s="76"/>
      <c r="P260" s="76"/>
      <c r="Q260" s="76"/>
      <c r="R260" s="76"/>
      <c r="S260" s="76"/>
      <c r="T260" s="76"/>
      <c r="U260" s="76"/>
      <c r="V260" s="76"/>
      <c r="W260" s="76"/>
      <c r="X260" s="76"/>
      <c r="Y260" s="76"/>
    </row>
    <row r="261" spans="1:25" ht="15.75" hidden="1" outlineLevel="2" x14ac:dyDescent="0.25">
      <c r="A261" s="75">
        <v>3</v>
      </c>
      <c r="B261" s="76"/>
      <c r="C261" s="76"/>
      <c r="D261" s="76"/>
      <c r="E261" s="76"/>
      <c r="F261" s="76"/>
      <c r="G261" s="76"/>
      <c r="H261" s="76"/>
      <c r="I261" s="76"/>
      <c r="J261" s="76"/>
      <c r="K261" s="76"/>
      <c r="L261" s="76"/>
      <c r="M261" s="76"/>
      <c r="N261" s="76"/>
      <c r="O261" s="76"/>
      <c r="P261" s="76"/>
      <c r="Q261" s="76"/>
      <c r="R261" s="76"/>
      <c r="S261" s="76"/>
      <c r="T261" s="76"/>
      <c r="U261" s="76"/>
      <c r="V261" s="76"/>
      <c r="W261" s="76"/>
      <c r="X261" s="76"/>
      <c r="Y261" s="76"/>
    </row>
    <row r="262" spans="1:25" ht="15.75" hidden="1" outlineLevel="2" x14ac:dyDescent="0.25">
      <c r="A262" s="75">
        <v>4</v>
      </c>
      <c r="B262" s="76"/>
      <c r="C262" s="76"/>
      <c r="D262" s="76"/>
      <c r="E262" s="76"/>
      <c r="F262" s="76"/>
      <c r="G262" s="76"/>
      <c r="H262" s="76"/>
      <c r="I262" s="76"/>
      <c r="J262" s="76"/>
      <c r="K262" s="76"/>
      <c r="L262" s="76"/>
      <c r="M262" s="76"/>
      <c r="N262" s="76"/>
      <c r="O262" s="76"/>
      <c r="P262" s="76"/>
      <c r="Q262" s="76"/>
      <c r="R262" s="76"/>
      <c r="S262" s="76"/>
      <c r="T262" s="76"/>
      <c r="U262" s="76"/>
      <c r="V262" s="76"/>
      <c r="W262" s="76"/>
      <c r="X262" s="76"/>
      <c r="Y262" s="76"/>
    </row>
    <row r="263" spans="1:25" ht="15.75" hidden="1" outlineLevel="2" x14ac:dyDescent="0.25">
      <c r="A263" s="75">
        <v>5</v>
      </c>
      <c r="B263" s="76"/>
      <c r="C263" s="76"/>
      <c r="D263" s="76"/>
      <c r="E263" s="76"/>
      <c r="F263" s="76"/>
      <c r="G263" s="76"/>
      <c r="H263" s="76"/>
      <c r="I263" s="76"/>
      <c r="J263" s="76"/>
      <c r="K263" s="76"/>
      <c r="L263" s="76"/>
      <c r="M263" s="76"/>
      <c r="N263" s="76"/>
      <c r="O263" s="76"/>
      <c r="P263" s="76"/>
      <c r="Q263" s="76"/>
      <c r="R263" s="76"/>
      <c r="S263" s="76"/>
      <c r="T263" s="76"/>
      <c r="U263" s="76"/>
      <c r="V263" s="76"/>
      <c r="W263" s="76"/>
      <c r="X263" s="76"/>
      <c r="Y263" s="76"/>
    </row>
    <row r="264" spans="1:25" ht="15.75" hidden="1" outlineLevel="2" x14ac:dyDescent="0.25">
      <c r="A264" s="75">
        <v>6</v>
      </c>
      <c r="B264" s="76"/>
      <c r="C264" s="76"/>
      <c r="D264" s="76"/>
      <c r="E264" s="76"/>
      <c r="F264" s="76"/>
      <c r="G264" s="76"/>
      <c r="H264" s="76"/>
      <c r="I264" s="76"/>
      <c r="J264" s="76"/>
      <c r="K264" s="76"/>
      <c r="L264" s="76"/>
      <c r="M264" s="76"/>
      <c r="N264" s="76"/>
      <c r="O264" s="76"/>
      <c r="P264" s="76"/>
      <c r="Q264" s="76"/>
      <c r="R264" s="76"/>
      <c r="S264" s="76"/>
      <c r="T264" s="76"/>
      <c r="U264" s="76"/>
      <c r="V264" s="76"/>
      <c r="W264" s="76"/>
      <c r="X264" s="76"/>
      <c r="Y264" s="76"/>
    </row>
    <row r="265" spans="1:25" ht="15.75" hidden="1" outlineLevel="2" x14ac:dyDescent="0.25">
      <c r="A265" s="75">
        <v>7</v>
      </c>
      <c r="B265" s="76"/>
      <c r="C265" s="76"/>
      <c r="D265" s="76"/>
      <c r="E265" s="76"/>
      <c r="F265" s="76"/>
      <c r="G265" s="76"/>
      <c r="H265" s="76"/>
      <c r="I265" s="76"/>
      <c r="J265" s="76"/>
      <c r="K265" s="76"/>
      <c r="L265" s="76"/>
      <c r="M265" s="76"/>
      <c r="N265" s="76"/>
      <c r="O265" s="76"/>
      <c r="P265" s="76"/>
      <c r="Q265" s="76"/>
      <c r="R265" s="76"/>
      <c r="S265" s="76"/>
      <c r="T265" s="76"/>
      <c r="U265" s="76"/>
      <c r="V265" s="76"/>
      <c r="W265" s="76"/>
      <c r="X265" s="76"/>
      <c r="Y265" s="76"/>
    </row>
    <row r="266" spans="1:25" ht="15.75" hidden="1" outlineLevel="2" x14ac:dyDescent="0.25">
      <c r="A266" s="75">
        <v>8</v>
      </c>
      <c r="B266" s="76"/>
      <c r="C266" s="76"/>
      <c r="D266" s="76"/>
      <c r="E266" s="76"/>
      <c r="F266" s="76"/>
      <c r="G266" s="76"/>
      <c r="H266" s="76"/>
      <c r="I266" s="76"/>
      <c r="J266" s="76"/>
      <c r="K266" s="76"/>
      <c r="L266" s="76"/>
      <c r="M266" s="76"/>
      <c r="N266" s="76"/>
      <c r="O266" s="76"/>
      <c r="P266" s="76"/>
      <c r="Q266" s="76"/>
      <c r="R266" s="76"/>
      <c r="S266" s="76"/>
      <c r="T266" s="76"/>
      <c r="U266" s="76"/>
      <c r="V266" s="76"/>
      <c r="W266" s="76"/>
      <c r="X266" s="76"/>
      <c r="Y266" s="76"/>
    </row>
    <row r="267" spans="1:25" ht="15.75" hidden="1" outlineLevel="2" x14ac:dyDescent="0.25">
      <c r="A267" s="75">
        <v>9</v>
      </c>
      <c r="B267" s="76"/>
      <c r="C267" s="76"/>
      <c r="D267" s="76"/>
      <c r="E267" s="76"/>
      <c r="F267" s="76"/>
      <c r="G267" s="76"/>
      <c r="H267" s="76"/>
      <c r="I267" s="76"/>
      <c r="J267" s="76"/>
      <c r="K267" s="76"/>
      <c r="L267" s="76"/>
      <c r="M267" s="76"/>
      <c r="N267" s="76"/>
      <c r="O267" s="76"/>
      <c r="P267" s="76"/>
      <c r="Q267" s="76"/>
      <c r="R267" s="76"/>
      <c r="S267" s="76"/>
      <c r="T267" s="76"/>
      <c r="U267" s="76"/>
      <c r="V267" s="76"/>
      <c r="W267" s="76"/>
      <c r="X267" s="76"/>
      <c r="Y267" s="76"/>
    </row>
    <row r="268" spans="1:25" ht="15.75" hidden="1" outlineLevel="2" x14ac:dyDescent="0.25">
      <c r="A268" s="75">
        <v>10</v>
      </c>
      <c r="B268" s="76"/>
      <c r="C268" s="76"/>
      <c r="D268" s="76"/>
      <c r="E268" s="76"/>
      <c r="F268" s="76"/>
      <c r="G268" s="76"/>
      <c r="H268" s="76"/>
      <c r="I268" s="76"/>
      <c r="J268" s="76"/>
      <c r="K268" s="76"/>
      <c r="L268" s="76"/>
      <c r="M268" s="76"/>
      <c r="N268" s="76"/>
      <c r="O268" s="76"/>
      <c r="P268" s="76"/>
      <c r="Q268" s="76"/>
      <c r="R268" s="76"/>
      <c r="S268" s="76"/>
      <c r="T268" s="76"/>
      <c r="U268" s="76"/>
      <c r="V268" s="76"/>
      <c r="W268" s="76"/>
      <c r="X268" s="76"/>
      <c r="Y268" s="76"/>
    </row>
    <row r="269" spans="1:25" ht="15.75" hidden="1" outlineLevel="2" x14ac:dyDescent="0.25">
      <c r="A269" s="75">
        <v>11</v>
      </c>
      <c r="B269" s="76"/>
      <c r="C269" s="76"/>
      <c r="D269" s="76"/>
      <c r="E269" s="76"/>
      <c r="F269" s="76"/>
      <c r="G269" s="76"/>
      <c r="H269" s="76"/>
      <c r="I269" s="76"/>
      <c r="J269" s="76"/>
      <c r="K269" s="76"/>
      <c r="L269" s="76"/>
      <c r="M269" s="76"/>
      <c r="N269" s="76"/>
      <c r="O269" s="76"/>
      <c r="P269" s="76"/>
      <c r="Q269" s="76"/>
      <c r="R269" s="76"/>
      <c r="S269" s="76"/>
      <c r="T269" s="76"/>
      <c r="U269" s="76"/>
      <c r="V269" s="76"/>
      <c r="W269" s="76"/>
      <c r="X269" s="76"/>
      <c r="Y269" s="76"/>
    </row>
    <row r="270" spans="1:25" ht="15.75" hidden="1" outlineLevel="2" x14ac:dyDescent="0.25">
      <c r="A270" s="75">
        <v>12</v>
      </c>
      <c r="B270" s="76"/>
      <c r="C270" s="76"/>
      <c r="D270" s="76"/>
      <c r="E270" s="76"/>
      <c r="F270" s="76"/>
      <c r="G270" s="76"/>
      <c r="H270" s="76"/>
      <c r="I270" s="76"/>
      <c r="J270" s="76"/>
      <c r="K270" s="76"/>
      <c r="L270" s="76"/>
      <c r="M270" s="76"/>
      <c r="N270" s="76"/>
      <c r="O270" s="76"/>
      <c r="P270" s="76"/>
      <c r="Q270" s="76"/>
      <c r="R270" s="76"/>
      <c r="S270" s="76"/>
      <c r="T270" s="76"/>
      <c r="U270" s="76"/>
      <c r="V270" s="76"/>
      <c r="W270" s="76"/>
      <c r="X270" s="76"/>
      <c r="Y270" s="76"/>
    </row>
    <row r="271" spans="1:25" ht="15.75" hidden="1" outlineLevel="2" x14ac:dyDescent="0.25">
      <c r="A271" s="75">
        <v>13</v>
      </c>
      <c r="B271" s="76"/>
      <c r="C271" s="76"/>
      <c r="D271" s="76"/>
      <c r="E271" s="76"/>
      <c r="F271" s="76"/>
      <c r="G271" s="76"/>
      <c r="H271" s="76"/>
      <c r="I271" s="76"/>
      <c r="J271" s="76"/>
      <c r="K271" s="76"/>
      <c r="L271" s="76"/>
      <c r="M271" s="76"/>
      <c r="N271" s="76"/>
      <c r="O271" s="76"/>
      <c r="P271" s="76"/>
      <c r="Q271" s="76"/>
      <c r="R271" s="76"/>
      <c r="S271" s="76"/>
      <c r="T271" s="76"/>
      <c r="U271" s="76"/>
      <c r="V271" s="76"/>
      <c r="W271" s="76"/>
      <c r="X271" s="76"/>
      <c r="Y271" s="76"/>
    </row>
    <row r="272" spans="1:25" ht="15.75" hidden="1" outlineLevel="2" x14ac:dyDescent="0.25">
      <c r="A272" s="75">
        <v>14</v>
      </c>
      <c r="B272" s="76"/>
      <c r="C272" s="76"/>
      <c r="D272" s="76"/>
      <c r="E272" s="76"/>
      <c r="F272" s="76"/>
      <c r="G272" s="76"/>
      <c r="H272" s="76"/>
      <c r="I272" s="76"/>
      <c r="J272" s="76"/>
      <c r="K272" s="76"/>
      <c r="L272" s="76"/>
      <c r="M272" s="76"/>
      <c r="N272" s="76"/>
      <c r="O272" s="76"/>
      <c r="P272" s="76"/>
      <c r="Q272" s="76"/>
      <c r="R272" s="76"/>
      <c r="S272" s="76"/>
      <c r="T272" s="76"/>
      <c r="U272" s="76"/>
      <c r="V272" s="76"/>
      <c r="W272" s="76"/>
      <c r="X272" s="76"/>
      <c r="Y272" s="76"/>
    </row>
    <row r="273" spans="1:25" ht="15.75" hidden="1" outlineLevel="2" x14ac:dyDescent="0.25">
      <c r="A273" s="75">
        <v>15</v>
      </c>
      <c r="B273" s="76"/>
      <c r="C273" s="76"/>
      <c r="D273" s="76"/>
      <c r="E273" s="76"/>
      <c r="F273" s="76"/>
      <c r="G273" s="76"/>
      <c r="H273" s="76"/>
      <c r="I273" s="76"/>
      <c r="J273" s="76"/>
      <c r="K273" s="76"/>
      <c r="L273" s="76"/>
      <c r="M273" s="76"/>
      <c r="N273" s="76"/>
      <c r="O273" s="76"/>
      <c r="P273" s="76"/>
      <c r="Q273" s="76"/>
      <c r="R273" s="76"/>
      <c r="S273" s="76"/>
      <c r="T273" s="76"/>
      <c r="U273" s="76"/>
      <c r="V273" s="76"/>
      <c r="W273" s="76"/>
      <c r="X273" s="76"/>
      <c r="Y273" s="76"/>
    </row>
    <row r="274" spans="1:25" ht="15.75" hidden="1" outlineLevel="2" x14ac:dyDescent="0.25">
      <c r="A274" s="75">
        <v>16</v>
      </c>
      <c r="B274" s="76"/>
      <c r="C274" s="76"/>
      <c r="D274" s="76"/>
      <c r="E274" s="76"/>
      <c r="F274" s="76"/>
      <c r="G274" s="76"/>
      <c r="H274" s="76"/>
      <c r="I274" s="76"/>
      <c r="J274" s="76"/>
      <c r="K274" s="76"/>
      <c r="L274" s="76"/>
      <c r="M274" s="76"/>
      <c r="N274" s="76"/>
      <c r="O274" s="76"/>
      <c r="P274" s="76"/>
      <c r="Q274" s="76"/>
      <c r="R274" s="76"/>
      <c r="S274" s="76"/>
      <c r="T274" s="76"/>
      <c r="U274" s="76"/>
      <c r="V274" s="76"/>
      <c r="W274" s="76"/>
      <c r="X274" s="76"/>
      <c r="Y274" s="76"/>
    </row>
    <row r="275" spans="1:25" ht="15.75" hidden="1" outlineLevel="2" x14ac:dyDescent="0.25">
      <c r="A275" s="75">
        <v>17</v>
      </c>
      <c r="B275" s="76"/>
      <c r="C275" s="76"/>
      <c r="D275" s="76"/>
      <c r="E275" s="76"/>
      <c r="F275" s="76"/>
      <c r="G275" s="76"/>
      <c r="H275" s="76"/>
      <c r="I275" s="76"/>
      <c r="J275" s="76"/>
      <c r="K275" s="76"/>
      <c r="L275" s="76"/>
      <c r="M275" s="76"/>
      <c r="N275" s="76"/>
      <c r="O275" s="76"/>
      <c r="P275" s="76"/>
      <c r="Q275" s="76"/>
      <c r="R275" s="76"/>
      <c r="S275" s="76"/>
      <c r="T275" s="76"/>
      <c r="U275" s="76"/>
      <c r="V275" s="76"/>
      <c r="W275" s="76"/>
      <c r="X275" s="76"/>
      <c r="Y275" s="76"/>
    </row>
    <row r="276" spans="1:25" ht="15.75" hidden="1" outlineLevel="2" x14ac:dyDescent="0.25">
      <c r="A276" s="75">
        <v>18</v>
      </c>
      <c r="B276" s="76"/>
      <c r="C276" s="76"/>
      <c r="D276" s="76"/>
      <c r="E276" s="76"/>
      <c r="F276" s="76"/>
      <c r="G276" s="76"/>
      <c r="H276" s="76"/>
      <c r="I276" s="76"/>
      <c r="J276" s="76"/>
      <c r="K276" s="76"/>
      <c r="L276" s="76"/>
      <c r="M276" s="76"/>
      <c r="N276" s="76"/>
      <c r="O276" s="76"/>
      <c r="P276" s="76"/>
      <c r="Q276" s="76"/>
      <c r="R276" s="76"/>
      <c r="S276" s="76"/>
      <c r="T276" s="76"/>
      <c r="U276" s="76"/>
      <c r="V276" s="76"/>
      <c r="W276" s="76"/>
      <c r="X276" s="76"/>
      <c r="Y276" s="76"/>
    </row>
    <row r="277" spans="1:25" ht="15.75" hidden="1" outlineLevel="2" x14ac:dyDescent="0.25">
      <c r="A277" s="75">
        <v>19</v>
      </c>
      <c r="B277" s="76"/>
      <c r="C277" s="76"/>
      <c r="D277" s="76"/>
      <c r="E277" s="76"/>
      <c r="F277" s="76"/>
      <c r="G277" s="76"/>
      <c r="H277" s="76"/>
      <c r="I277" s="76"/>
      <c r="J277" s="76"/>
      <c r="K277" s="76"/>
      <c r="L277" s="76"/>
      <c r="M277" s="76"/>
      <c r="N277" s="76"/>
      <c r="O277" s="76"/>
      <c r="P277" s="76"/>
      <c r="Q277" s="76"/>
      <c r="R277" s="76"/>
      <c r="S277" s="76"/>
      <c r="T277" s="76"/>
      <c r="U277" s="76"/>
      <c r="V277" s="76"/>
      <c r="W277" s="76"/>
      <c r="X277" s="76"/>
      <c r="Y277" s="76"/>
    </row>
    <row r="278" spans="1:25" ht="15.75" hidden="1" outlineLevel="2" x14ac:dyDescent="0.25">
      <c r="A278" s="75">
        <v>20</v>
      </c>
      <c r="B278" s="76"/>
      <c r="C278" s="76"/>
      <c r="D278" s="76"/>
      <c r="E278" s="76"/>
      <c r="F278" s="76"/>
      <c r="G278" s="76"/>
      <c r="H278" s="76"/>
      <c r="I278" s="76"/>
      <c r="J278" s="76"/>
      <c r="K278" s="76"/>
      <c r="L278" s="76"/>
      <c r="M278" s="76"/>
      <c r="N278" s="76"/>
      <c r="O278" s="76"/>
      <c r="P278" s="76"/>
      <c r="Q278" s="76"/>
      <c r="R278" s="76"/>
      <c r="S278" s="76"/>
      <c r="T278" s="76"/>
      <c r="U278" s="76"/>
      <c r="V278" s="76"/>
      <c r="W278" s="76"/>
      <c r="X278" s="76"/>
      <c r="Y278" s="76"/>
    </row>
    <row r="279" spans="1:25" ht="15.75" hidden="1" outlineLevel="2" x14ac:dyDescent="0.25">
      <c r="A279" s="75">
        <v>21</v>
      </c>
      <c r="B279" s="76"/>
      <c r="C279" s="76"/>
      <c r="D279" s="76"/>
      <c r="E279" s="76"/>
      <c r="F279" s="76"/>
      <c r="G279" s="76"/>
      <c r="H279" s="76"/>
      <c r="I279" s="76"/>
      <c r="J279" s="76"/>
      <c r="K279" s="76"/>
      <c r="L279" s="76"/>
      <c r="M279" s="76"/>
      <c r="N279" s="76"/>
      <c r="O279" s="76"/>
      <c r="P279" s="76"/>
      <c r="Q279" s="76"/>
      <c r="R279" s="76"/>
      <c r="S279" s="76"/>
      <c r="T279" s="76"/>
      <c r="U279" s="76"/>
      <c r="V279" s="76"/>
      <c r="W279" s="76"/>
      <c r="X279" s="76"/>
      <c r="Y279" s="76"/>
    </row>
    <row r="280" spans="1:25" ht="15.75" hidden="1" outlineLevel="2" x14ac:dyDescent="0.25">
      <c r="A280" s="75">
        <v>22</v>
      </c>
      <c r="B280" s="76"/>
      <c r="C280" s="76"/>
      <c r="D280" s="76"/>
      <c r="E280" s="76"/>
      <c r="F280" s="76"/>
      <c r="G280" s="76"/>
      <c r="H280" s="76"/>
      <c r="I280" s="76"/>
      <c r="J280" s="76"/>
      <c r="K280" s="76"/>
      <c r="L280" s="76"/>
      <c r="M280" s="76"/>
      <c r="N280" s="76"/>
      <c r="O280" s="76"/>
      <c r="P280" s="76"/>
      <c r="Q280" s="76"/>
      <c r="R280" s="76"/>
      <c r="S280" s="76"/>
      <c r="T280" s="76"/>
      <c r="U280" s="76"/>
      <c r="V280" s="76"/>
      <c r="W280" s="76"/>
      <c r="X280" s="76"/>
      <c r="Y280" s="76"/>
    </row>
    <row r="281" spans="1:25" ht="15.75" hidden="1" outlineLevel="2" x14ac:dyDescent="0.25">
      <c r="A281" s="75">
        <v>23</v>
      </c>
      <c r="B281" s="76"/>
      <c r="C281" s="76"/>
      <c r="D281" s="76"/>
      <c r="E281" s="76"/>
      <c r="F281" s="76"/>
      <c r="G281" s="76"/>
      <c r="H281" s="76"/>
      <c r="I281" s="76"/>
      <c r="J281" s="76"/>
      <c r="K281" s="76"/>
      <c r="L281" s="76"/>
      <c r="M281" s="76"/>
      <c r="N281" s="76"/>
      <c r="O281" s="76"/>
      <c r="P281" s="76"/>
      <c r="Q281" s="76"/>
      <c r="R281" s="76"/>
      <c r="S281" s="76"/>
      <c r="T281" s="76"/>
      <c r="U281" s="76"/>
      <c r="V281" s="76"/>
      <c r="W281" s="76"/>
      <c r="X281" s="76"/>
      <c r="Y281" s="76"/>
    </row>
    <row r="282" spans="1:25" ht="15.75" hidden="1" outlineLevel="2" x14ac:dyDescent="0.25">
      <c r="A282" s="75">
        <v>24</v>
      </c>
      <c r="B282" s="76"/>
      <c r="C282" s="76"/>
      <c r="D282" s="76"/>
      <c r="E282" s="76"/>
      <c r="F282" s="76"/>
      <c r="G282" s="76"/>
      <c r="H282" s="76"/>
      <c r="I282" s="76"/>
      <c r="J282" s="76"/>
      <c r="K282" s="76"/>
      <c r="L282" s="76"/>
      <c r="M282" s="76"/>
      <c r="N282" s="76"/>
      <c r="O282" s="76"/>
      <c r="P282" s="76"/>
      <c r="Q282" s="76"/>
      <c r="R282" s="76"/>
      <c r="S282" s="76"/>
      <c r="T282" s="76"/>
      <c r="U282" s="76"/>
      <c r="V282" s="76"/>
      <c r="W282" s="76"/>
      <c r="X282" s="76"/>
      <c r="Y282" s="76"/>
    </row>
    <row r="283" spans="1:25" ht="15.75" hidden="1" outlineLevel="2" x14ac:dyDescent="0.25">
      <c r="A283" s="75">
        <v>25</v>
      </c>
      <c r="B283" s="76"/>
      <c r="C283" s="76"/>
      <c r="D283" s="76"/>
      <c r="E283" s="76"/>
      <c r="F283" s="76"/>
      <c r="G283" s="76"/>
      <c r="H283" s="76"/>
      <c r="I283" s="76"/>
      <c r="J283" s="76"/>
      <c r="K283" s="76"/>
      <c r="L283" s="76"/>
      <c r="M283" s="76"/>
      <c r="N283" s="76"/>
      <c r="O283" s="76"/>
      <c r="P283" s="76"/>
      <c r="Q283" s="76"/>
      <c r="R283" s="76"/>
      <c r="S283" s="76"/>
      <c r="T283" s="76"/>
      <c r="U283" s="76"/>
      <c r="V283" s="76"/>
      <c r="W283" s="76"/>
      <c r="X283" s="76"/>
      <c r="Y283" s="76"/>
    </row>
    <row r="284" spans="1:25" ht="15.75" hidden="1" outlineLevel="2" x14ac:dyDescent="0.25">
      <c r="A284" s="75">
        <v>26</v>
      </c>
      <c r="B284" s="76"/>
      <c r="C284" s="76"/>
      <c r="D284" s="76"/>
      <c r="E284" s="76"/>
      <c r="F284" s="76"/>
      <c r="G284" s="76"/>
      <c r="H284" s="76"/>
      <c r="I284" s="76"/>
      <c r="J284" s="76"/>
      <c r="K284" s="76"/>
      <c r="L284" s="76"/>
      <c r="M284" s="76"/>
      <c r="N284" s="76"/>
      <c r="O284" s="76"/>
      <c r="P284" s="76"/>
      <c r="Q284" s="76"/>
      <c r="R284" s="76"/>
      <c r="S284" s="76"/>
      <c r="T284" s="76"/>
      <c r="U284" s="76"/>
      <c r="V284" s="76"/>
      <c r="W284" s="76"/>
      <c r="X284" s="76"/>
      <c r="Y284" s="76"/>
    </row>
    <row r="285" spans="1:25" ht="15.75" hidden="1" outlineLevel="2" x14ac:dyDescent="0.25">
      <c r="A285" s="75">
        <v>27</v>
      </c>
      <c r="B285" s="76"/>
      <c r="C285" s="76"/>
      <c r="D285" s="76"/>
      <c r="E285" s="76"/>
      <c r="F285" s="76"/>
      <c r="G285" s="76"/>
      <c r="H285" s="76"/>
      <c r="I285" s="76"/>
      <c r="J285" s="76"/>
      <c r="K285" s="76"/>
      <c r="L285" s="76"/>
      <c r="M285" s="76"/>
      <c r="N285" s="76"/>
      <c r="O285" s="76"/>
      <c r="P285" s="76"/>
      <c r="Q285" s="76"/>
      <c r="R285" s="76"/>
      <c r="S285" s="76"/>
      <c r="T285" s="76"/>
      <c r="U285" s="76"/>
      <c r="V285" s="76"/>
      <c r="W285" s="76"/>
      <c r="X285" s="76"/>
      <c r="Y285" s="76"/>
    </row>
    <row r="286" spans="1:25" ht="15.75" hidden="1" outlineLevel="2" x14ac:dyDescent="0.25">
      <c r="A286" s="75">
        <v>28</v>
      </c>
      <c r="B286" s="76"/>
      <c r="C286" s="76"/>
      <c r="D286" s="76"/>
      <c r="E286" s="76"/>
      <c r="F286" s="76"/>
      <c r="G286" s="76"/>
      <c r="H286" s="76"/>
      <c r="I286" s="76"/>
      <c r="J286" s="76"/>
      <c r="K286" s="76"/>
      <c r="L286" s="76"/>
      <c r="M286" s="76"/>
      <c r="N286" s="76"/>
      <c r="O286" s="76"/>
      <c r="P286" s="76"/>
      <c r="Q286" s="76"/>
      <c r="R286" s="76"/>
      <c r="S286" s="76"/>
      <c r="T286" s="76"/>
      <c r="U286" s="76"/>
      <c r="V286" s="76"/>
      <c r="W286" s="76"/>
      <c r="X286" s="76"/>
      <c r="Y286" s="76"/>
    </row>
    <row r="287" spans="1:25" ht="15.75" hidden="1" outlineLevel="2" x14ac:dyDescent="0.25">
      <c r="A287" s="75">
        <v>29</v>
      </c>
      <c r="B287" s="76"/>
      <c r="C287" s="76"/>
      <c r="D287" s="76"/>
      <c r="E287" s="76"/>
      <c r="F287" s="76"/>
      <c r="G287" s="76"/>
      <c r="H287" s="76"/>
      <c r="I287" s="76"/>
      <c r="J287" s="76"/>
      <c r="K287" s="76"/>
      <c r="L287" s="76"/>
      <c r="M287" s="76"/>
      <c r="N287" s="76"/>
      <c r="O287" s="76"/>
      <c r="P287" s="76"/>
      <c r="Q287" s="76"/>
      <c r="R287" s="76"/>
      <c r="S287" s="76"/>
      <c r="T287" s="76"/>
      <c r="U287" s="76"/>
      <c r="V287" s="76"/>
      <c r="W287" s="76"/>
      <c r="X287" s="76"/>
      <c r="Y287" s="76"/>
    </row>
    <row r="288" spans="1:25" ht="15.75" hidden="1" outlineLevel="2" x14ac:dyDescent="0.25">
      <c r="A288" s="75">
        <v>30</v>
      </c>
      <c r="B288" s="76"/>
      <c r="C288" s="76"/>
      <c r="D288" s="76"/>
      <c r="E288" s="76"/>
      <c r="F288" s="76"/>
      <c r="G288" s="76"/>
      <c r="H288" s="76"/>
      <c r="I288" s="76"/>
      <c r="J288" s="76"/>
      <c r="K288" s="76"/>
      <c r="L288" s="76"/>
      <c r="M288" s="76"/>
      <c r="N288" s="76"/>
      <c r="O288" s="76"/>
      <c r="P288" s="76"/>
      <c r="Q288" s="76"/>
      <c r="R288" s="76"/>
      <c r="S288" s="76"/>
      <c r="T288" s="76"/>
      <c r="U288" s="76"/>
      <c r="V288" s="76"/>
      <c r="W288" s="76"/>
      <c r="X288" s="76"/>
      <c r="Y288" s="76"/>
    </row>
    <row r="289" spans="1:25" ht="15.75" hidden="1" outlineLevel="2" x14ac:dyDescent="0.25">
      <c r="A289" s="75">
        <v>31</v>
      </c>
      <c r="B289" s="76"/>
      <c r="C289" s="76"/>
      <c r="D289" s="76"/>
      <c r="E289" s="76"/>
      <c r="F289" s="76"/>
      <c r="G289" s="76"/>
      <c r="H289" s="76"/>
      <c r="I289" s="76"/>
      <c r="J289" s="76"/>
      <c r="K289" s="76"/>
      <c r="L289" s="76"/>
      <c r="M289" s="76"/>
      <c r="N289" s="76"/>
      <c r="O289" s="76"/>
      <c r="P289" s="76"/>
      <c r="Q289" s="76"/>
      <c r="R289" s="76"/>
      <c r="S289" s="76"/>
      <c r="T289" s="76"/>
      <c r="U289" s="76"/>
      <c r="V289" s="76"/>
      <c r="W289" s="76"/>
      <c r="X289" s="76"/>
      <c r="Y289" s="76"/>
    </row>
    <row r="290" spans="1:25" ht="15.75" hidden="1" outlineLevel="2" x14ac:dyDescent="0.25">
      <c r="A290" s="82"/>
      <c r="B290" s="112"/>
      <c r="C290" s="112"/>
      <c r="D290" s="112"/>
      <c r="E290" s="112"/>
      <c r="F290" s="112"/>
      <c r="G290" s="112"/>
      <c r="H290" s="112"/>
      <c r="I290" s="112"/>
      <c r="J290" s="112"/>
      <c r="K290" s="112"/>
      <c r="L290" s="112"/>
      <c r="M290" s="112"/>
      <c r="N290" s="112"/>
      <c r="O290" s="112"/>
      <c r="P290" s="112"/>
      <c r="Q290" s="112"/>
      <c r="R290" s="112"/>
      <c r="S290" s="112"/>
      <c r="T290" s="112"/>
      <c r="U290" s="112"/>
      <c r="V290" s="112"/>
      <c r="W290" s="112"/>
      <c r="X290" s="112"/>
      <c r="Y290" s="112"/>
    </row>
    <row r="291" spans="1:25" ht="18.75" hidden="1" outlineLevel="2" x14ac:dyDescent="0.25">
      <c r="A291" s="72" t="s">
        <v>67</v>
      </c>
      <c r="B291" s="73" t="s">
        <v>110</v>
      </c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X291" s="73"/>
      <c r="Y291" s="73"/>
    </row>
    <row r="292" spans="1:25" ht="15.75" hidden="1" outlineLevel="2" x14ac:dyDescent="0.25">
      <c r="A292" s="72"/>
      <c r="B292" s="74" t="s">
        <v>69</v>
      </c>
      <c r="C292" s="74" t="s">
        <v>70</v>
      </c>
      <c r="D292" s="74" t="s">
        <v>71</v>
      </c>
      <c r="E292" s="74" t="s">
        <v>72</v>
      </c>
      <c r="F292" s="74" t="s">
        <v>73</v>
      </c>
      <c r="G292" s="74" t="s">
        <v>74</v>
      </c>
      <c r="H292" s="74" t="s">
        <v>75</v>
      </c>
      <c r="I292" s="74" t="s">
        <v>76</v>
      </c>
      <c r="J292" s="74" t="s">
        <v>77</v>
      </c>
      <c r="K292" s="74" t="s">
        <v>78</v>
      </c>
      <c r="L292" s="74" t="s">
        <v>79</v>
      </c>
      <c r="M292" s="74" t="s">
        <v>80</v>
      </c>
      <c r="N292" s="74" t="s">
        <v>81</v>
      </c>
      <c r="O292" s="74" t="s">
        <v>82</v>
      </c>
      <c r="P292" s="74" t="s">
        <v>83</v>
      </c>
      <c r="Q292" s="74" t="s">
        <v>84</v>
      </c>
      <c r="R292" s="74" t="s">
        <v>85</v>
      </c>
      <c r="S292" s="74" t="s">
        <v>86</v>
      </c>
      <c r="T292" s="74" t="s">
        <v>87</v>
      </c>
      <c r="U292" s="74" t="s">
        <v>88</v>
      </c>
      <c r="V292" s="74" t="s">
        <v>89</v>
      </c>
      <c r="W292" s="74" t="s">
        <v>90</v>
      </c>
      <c r="X292" s="74" t="s">
        <v>91</v>
      </c>
      <c r="Y292" s="74" t="s">
        <v>92</v>
      </c>
    </row>
    <row r="293" spans="1:25" ht="15.75" hidden="1" outlineLevel="2" x14ac:dyDescent="0.25">
      <c r="A293" s="75">
        <v>1</v>
      </c>
      <c r="B293" s="76"/>
      <c r="C293" s="76"/>
      <c r="D293" s="76"/>
      <c r="E293" s="76"/>
      <c r="F293" s="76"/>
      <c r="G293" s="76"/>
      <c r="H293" s="76"/>
      <c r="I293" s="76"/>
      <c r="J293" s="76"/>
      <c r="K293" s="76"/>
      <c r="L293" s="76"/>
      <c r="M293" s="76"/>
      <c r="N293" s="76"/>
      <c r="O293" s="76"/>
      <c r="P293" s="76"/>
      <c r="Q293" s="76"/>
      <c r="R293" s="76"/>
      <c r="S293" s="76"/>
      <c r="T293" s="76"/>
      <c r="U293" s="76"/>
      <c r="V293" s="76"/>
      <c r="W293" s="76"/>
      <c r="X293" s="76"/>
      <c r="Y293" s="76"/>
    </row>
    <row r="294" spans="1:25" ht="15.75" hidden="1" outlineLevel="2" x14ac:dyDescent="0.25">
      <c r="A294" s="75">
        <v>2</v>
      </c>
      <c r="B294" s="76"/>
      <c r="C294" s="76"/>
      <c r="D294" s="76"/>
      <c r="E294" s="76"/>
      <c r="F294" s="76"/>
      <c r="G294" s="76"/>
      <c r="H294" s="76"/>
      <c r="I294" s="76"/>
      <c r="J294" s="76"/>
      <c r="K294" s="76"/>
      <c r="L294" s="76"/>
      <c r="M294" s="76"/>
      <c r="N294" s="76"/>
      <c r="O294" s="76"/>
      <c r="P294" s="76"/>
      <c r="Q294" s="76"/>
      <c r="R294" s="76"/>
      <c r="S294" s="76"/>
      <c r="T294" s="76"/>
      <c r="U294" s="76"/>
      <c r="V294" s="76"/>
      <c r="W294" s="76"/>
      <c r="X294" s="76"/>
      <c r="Y294" s="76"/>
    </row>
    <row r="295" spans="1:25" ht="15.75" hidden="1" outlineLevel="2" x14ac:dyDescent="0.25">
      <c r="A295" s="75">
        <v>3</v>
      </c>
      <c r="B295" s="76"/>
      <c r="C295" s="76"/>
      <c r="D295" s="76"/>
      <c r="E295" s="76"/>
      <c r="F295" s="76"/>
      <c r="G295" s="76"/>
      <c r="H295" s="76"/>
      <c r="I295" s="76"/>
      <c r="J295" s="76"/>
      <c r="K295" s="76"/>
      <c r="L295" s="76"/>
      <c r="M295" s="76"/>
      <c r="N295" s="76"/>
      <c r="O295" s="76"/>
      <c r="P295" s="76"/>
      <c r="Q295" s="76"/>
      <c r="R295" s="76"/>
      <c r="S295" s="76"/>
      <c r="T295" s="76"/>
      <c r="U295" s="76"/>
      <c r="V295" s="76"/>
      <c r="W295" s="76"/>
      <c r="X295" s="76"/>
      <c r="Y295" s="76"/>
    </row>
    <row r="296" spans="1:25" ht="15.75" hidden="1" outlineLevel="2" x14ac:dyDescent="0.25">
      <c r="A296" s="75">
        <v>4</v>
      </c>
      <c r="B296" s="76"/>
      <c r="C296" s="76"/>
      <c r="D296" s="76"/>
      <c r="E296" s="76"/>
      <c r="F296" s="76"/>
      <c r="G296" s="76"/>
      <c r="H296" s="76"/>
      <c r="I296" s="76"/>
      <c r="J296" s="76"/>
      <c r="K296" s="76"/>
      <c r="L296" s="76"/>
      <c r="M296" s="76"/>
      <c r="N296" s="76"/>
      <c r="O296" s="76"/>
      <c r="P296" s="76"/>
      <c r="Q296" s="76"/>
      <c r="R296" s="76"/>
      <c r="S296" s="76"/>
      <c r="T296" s="76"/>
      <c r="U296" s="76"/>
      <c r="V296" s="76"/>
      <c r="W296" s="76"/>
      <c r="X296" s="76"/>
      <c r="Y296" s="76"/>
    </row>
    <row r="297" spans="1:25" ht="15.75" hidden="1" outlineLevel="2" x14ac:dyDescent="0.25">
      <c r="A297" s="75">
        <v>5</v>
      </c>
      <c r="B297" s="76"/>
      <c r="C297" s="76"/>
      <c r="D297" s="76"/>
      <c r="E297" s="76"/>
      <c r="F297" s="76"/>
      <c r="G297" s="76"/>
      <c r="H297" s="76"/>
      <c r="I297" s="76"/>
      <c r="J297" s="76"/>
      <c r="K297" s="76"/>
      <c r="L297" s="76"/>
      <c r="M297" s="76"/>
      <c r="N297" s="76"/>
      <c r="O297" s="76"/>
      <c r="P297" s="76"/>
      <c r="Q297" s="76"/>
      <c r="R297" s="76"/>
      <c r="S297" s="76"/>
      <c r="T297" s="76"/>
      <c r="U297" s="76"/>
      <c r="V297" s="76"/>
      <c r="W297" s="76"/>
      <c r="X297" s="76"/>
      <c r="Y297" s="76"/>
    </row>
    <row r="298" spans="1:25" ht="15.75" hidden="1" outlineLevel="2" x14ac:dyDescent="0.25">
      <c r="A298" s="75">
        <v>6</v>
      </c>
      <c r="B298" s="76"/>
      <c r="C298" s="76"/>
      <c r="D298" s="76"/>
      <c r="E298" s="76"/>
      <c r="F298" s="76"/>
      <c r="G298" s="76"/>
      <c r="H298" s="76"/>
      <c r="I298" s="76"/>
      <c r="J298" s="76"/>
      <c r="K298" s="76"/>
      <c r="L298" s="76"/>
      <c r="M298" s="76"/>
      <c r="N298" s="76"/>
      <c r="O298" s="76"/>
      <c r="P298" s="76"/>
      <c r="Q298" s="76"/>
      <c r="R298" s="76"/>
      <c r="S298" s="76"/>
      <c r="T298" s="76"/>
      <c r="U298" s="76"/>
      <c r="V298" s="76"/>
      <c r="W298" s="76"/>
      <c r="X298" s="76"/>
      <c r="Y298" s="76"/>
    </row>
    <row r="299" spans="1:25" ht="15.75" hidden="1" outlineLevel="2" x14ac:dyDescent="0.25">
      <c r="A299" s="75">
        <v>7</v>
      </c>
      <c r="B299" s="76"/>
      <c r="C299" s="76"/>
      <c r="D299" s="76"/>
      <c r="E299" s="76"/>
      <c r="F299" s="76"/>
      <c r="G299" s="76"/>
      <c r="H299" s="76"/>
      <c r="I299" s="76"/>
      <c r="J299" s="76"/>
      <c r="K299" s="76"/>
      <c r="L299" s="76"/>
      <c r="M299" s="76"/>
      <c r="N299" s="76"/>
      <c r="O299" s="76"/>
      <c r="P299" s="76"/>
      <c r="Q299" s="76"/>
      <c r="R299" s="76"/>
      <c r="S299" s="76"/>
      <c r="T299" s="76"/>
      <c r="U299" s="76"/>
      <c r="V299" s="76"/>
      <c r="W299" s="76"/>
      <c r="X299" s="76"/>
      <c r="Y299" s="76"/>
    </row>
    <row r="300" spans="1:25" ht="15.75" hidden="1" outlineLevel="2" x14ac:dyDescent="0.25">
      <c r="A300" s="75">
        <v>8</v>
      </c>
      <c r="B300" s="76"/>
      <c r="C300" s="76"/>
      <c r="D300" s="76"/>
      <c r="E300" s="76"/>
      <c r="F300" s="76"/>
      <c r="G300" s="76"/>
      <c r="H300" s="76"/>
      <c r="I300" s="76"/>
      <c r="J300" s="76"/>
      <c r="K300" s="76"/>
      <c r="L300" s="76"/>
      <c r="M300" s="76"/>
      <c r="N300" s="76"/>
      <c r="O300" s="76"/>
      <c r="P300" s="76"/>
      <c r="Q300" s="76"/>
      <c r="R300" s="76"/>
      <c r="S300" s="76"/>
      <c r="T300" s="76"/>
      <c r="U300" s="76"/>
      <c r="V300" s="76"/>
      <c r="W300" s="76"/>
      <c r="X300" s="76"/>
      <c r="Y300" s="76"/>
    </row>
    <row r="301" spans="1:25" ht="15.75" hidden="1" outlineLevel="2" x14ac:dyDescent="0.25">
      <c r="A301" s="75">
        <v>9</v>
      </c>
      <c r="B301" s="76"/>
      <c r="C301" s="76"/>
      <c r="D301" s="76"/>
      <c r="E301" s="76"/>
      <c r="F301" s="76"/>
      <c r="G301" s="76"/>
      <c r="H301" s="76"/>
      <c r="I301" s="76"/>
      <c r="J301" s="76"/>
      <c r="K301" s="76"/>
      <c r="L301" s="76"/>
      <c r="M301" s="76"/>
      <c r="N301" s="76"/>
      <c r="O301" s="76"/>
      <c r="P301" s="76"/>
      <c r="Q301" s="76"/>
      <c r="R301" s="76"/>
      <c r="S301" s="76"/>
      <c r="T301" s="76"/>
      <c r="U301" s="76"/>
      <c r="V301" s="76"/>
      <c r="W301" s="76"/>
      <c r="X301" s="76"/>
      <c r="Y301" s="76"/>
    </row>
    <row r="302" spans="1:25" ht="15.75" hidden="1" outlineLevel="2" x14ac:dyDescent="0.25">
      <c r="A302" s="75">
        <v>10</v>
      </c>
      <c r="B302" s="76"/>
      <c r="C302" s="76"/>
      <c r="D302" s="76"/>
      <c r="E302" s="76"/>
      <c r="F302" s="76"/>
      <c r="G302" s="76"/>
      <c r="H302" s="76"/>
      <c r="I302" s="76"/>
      <c r="J302" s="76"/>
      <c r="K302" s="76"/>
      <c r="L302" s="76"/>
      <c r="M302" s="76"/>
      <c r="N302" s="76"/>
      <c r="O302" s="76"/>
      <c r="P302" s="76"/>
      <c r="Q302" s="76"/>
      <c r="R302" s="76"/>
      <c r="S302" s="76"/>
      <c r="T302" s="76"/>
      <c r="U302" s="76"/>
      <c r="V302" s="76"/>
      <c r="W302" s="76"/>
      <c r="X302" s="76"/>
      <c r="Y302" s="76"/>
    </row>
    <row r="303" spans="1:25" ht="15.75" hidden="1" outlineLevel="2" x14ac:dyDescent="0.25">
      <c r="A303" s="75">
        <v>11</v>
      </c>
      <c r="B303" s="76"/>
      <c r="C303" s="76"/>
      <c r="D303" s="76"/>
      <c r="E303" s="76"/>
      <c r="F303" s="76"/>
      <c r="G303" s="76"/>
      <c r="H303" s="76"/>
      <c r="I303" s="76"/>
      <c r="J303" s="76"/>
      <c r="K303" s="76"/>
      <c r="L303" s="76"/>
      <c r="M303" s="76"/>
      <c r="N303" s="76"/>
      <c r="O303" s="76"/>
      <c r="P303" s="76"/>
      <c r="Q303" s="76"/>
      <c r="R303" s="76"/>
      <c r="S303" s="76"/>
      <c r="T303" s="76"/>
      <c r="U303" s="76"/>
      <c r="V303" s="76"/>
      <c r="W303" s="76"/>
      <c r="X303" s="76"/>
      <c r="Y303" s="76"/>
    </row>
    <row r="304" spans="1:25" ht="15.75" hidden="1" outlineLevel="2" x14ac:dyDescent="0.25">
      <c r="A304" s="75">
        <v>12</v>
      </c>
      <c r="B304" s="76"/>
      <c r="C304" s="76"/>
      <c r="D304" s="76"/>
      <c r="E304" s="76"/>
      <c r="F304" s="76"/>
      <c r="G304" s="76"/>
      <c r="H304" s="76"/>
      <c r="I304" s="76"/>
      <c r="J304" s="76"/>
      <c r="K304" s="76"/>
      <c r="L304" s="76"/>
      <c r="M304" s="76"/>
      <c r="N304" s="76"/>
      <c r="O304" s="76"/>
      <c r="P304" s="76"/>
      <c r="Q304" s="76"/>
      <c r="R304" s="76"/>
      <c r="S304" s="76"/>
      <c r="T304" s="76"/>
      <c r="U304" s="76"/>
      <c r="V304" s="76"/>
      <c r="W304" s="76"/>
      <c r="X304" s="76"/>
      <c r="Y304" s="76"/>
    </row>
    <row r="305" spans="1:25" ht="15.75" hidden="1" outlineLevel="2" x14ac:dyDescent="0.25">
      <c r="A305" s="75">
        <v>13</v>
      </c>
      <c r="B305" s="76"/>
      <c r="C305" s="76"/>
      <c r="D305" s="76"/>
      <c r="E305" s="76"/>
      <c r="F305" s="76"/>
      <c r="G305" s="76"/>
      <c r="H305" s="76"/>
      <c r="I305" s="76"/>
      <c r="J305" s="76"/>
      <c r="K305" s="76"/>
      <c r="L305" s="76"/>
      <c r="M305" s="76"/>
      <c r="N305" s="76"/>
      <c r="O305" s="76"/>
      <c r="P305" s="76"/>
      <c r="Q305" s="76"/>
      <c r="R305" s="76"/>
      <c r="S305" s="76"/>
      <c r="T305" s="76"/>
      <c r="U305" s="76"/>
      <c r="V305" s="76"/>
      <c r="W305" s="76"/>
      <c r="X305" s="76"/>
      <c r="Y305" s="76"/>
    </row>
    <row r="306" spans="1:25" ht="15.75" hidden="1" outlineLevel="2" x14ac:dyDescent="0.25">
      <c r="A306" s="75">
        <v>14</v>
      </c>
      <c r="B306" s="76"/>
      <c r="C306" s="76"/>
      <c r="D306" s="76"/>
      <c r="E306" s="76"/>
      <c r="F306" s="76"/>
      <c r="G306" s="76"/>
      <c r="H306" s="76"/>
      <c r="I306" s="76"/>
      <c r="J306" s="76"/>
      <c r="K306" s="76"/>
      <c r="L306" s="76"/>
      <c r="M306" s="76"/>
      <c r="N306" s="76"/>
      <c r="O306" s="76"/>
      <c r="P306" s="76"/>
      <c r="Q306" s="76"/>
      <c r="R306" s="76"/>
      <c r="S306" s="76"/>
      <c r="T306" s="76"/>
      <c r="U306" s="76"/>
      <c r="V306" s="76"/>
      <c r="W306" s="76"/>
      <c r="X306" s="76"/>
      <c r="Y306" s="76"/>
    </row>
    <row r="307" spans="1:25" ht="15.75" hidden="1" outlineLevel="2" x14ac:dyDescent="0.25">
      <c r="A307" s="75">
        <v>15</v>
      </c>
      <c r="B307" s="76"/>
      <c r="C307" s="76"/>
      <c r="D307" s="76"/>
      <c r="E307" s="76"/>
      <c r="F307" s="76"/>
      <c r="G307" s="76"/>
      <c r="H307" s="76"/>
      <c r="I307" s="76"/>
      <c r="J307" s="76"/>
      <c r="K307" s="76"/>
      <c r="L307" s="76"/>
      <c r="M307" s="76"/>
      <c r="N307" s="76"/>
      <c r="O307" s="76"/>
      <c r="P307" s="76"/>
      <c r="Q307" s="76"/>
      <c r="R307" s="76"/>
      <c r="S307" s="76"/>
      <c r="T307" s="76"/>
      <c r="U307" s="76"/>
      <c r="V307" s="76"/>
      <c r="W307" s="76"/>
      <c r="X307" s="76"/>
      <c r="Y307" s="76"/>
    </row>
    <row r="308" spans="1:25" ht="15.75" hidden="1" outlineLevel="2" x14ac:dyDescent="0.25">
      <c r="A308" s="75">
        <v>16</v>
      </c>
      <c r="B308" s="76"/>
      <c r="C308" s="76"/>
      <c r="D308" s="76"/>
      <c r="E308" s="76"/>
      <c r="F308" s="76"/>
      <c r="G308" s="76"/>
      <c r="H308" s="76"/>
      <c r="I308" s="76"/>
      <c r="J308" s="76"/>
      <c r="K308" s="76"/>
      <c r="L308" s="76"/>
      <c r="M308" s="76"/>
      <c r="N308" s="76"/>
      <c r="O308" s="76"/>
      <c r="P308" s="76"/>
      <c r="Q308" s="76"/>
      <c r="R308" s="76"/>
      <c r="S308" s="76"/>
      <c r="T308" s="76"/>
      <c r="U308" s="76"/>
      <c r="V308" s="76"/>
      <c r="W308" s="76"/>
      <c r="X308" s="76"/>
      <c r="Y308" s="76"/>
    </row>
    <row r="309" spans="1:25" ht="15.75" hidden="1" outlineLevel="2" x14ac:dyDescent="0.25">
      <c r="A309" s="75">
        <v>17</v>
      </c>
      <c r="B309" s="76"/>
      <c r="C309" s="76"/>
      <c r="D309" s="76"/>
      <c r="E309" s="76"/>
      <c r="F309" s="76"/>
      <c r="G309" s="76"/>
      <c r="H309" s="76"/>
      <c r="I309" s="76"/>
      <c r="J309" s="76"/>
      <c r="K309" s="76"/>
      <c r="L309" s="76"/>
      <c r="M309" s="76"/>
      <c r="N309" s="76"/>
      <c r="O309" s="76"/>
      <c r="P309" s="76"/>
      <c r="Q309" s="76"/>
      <c r="R309" s="76"/>
      <c r="S309" s="76"/>
      <c r="T309" s="76"/>
      <c r="U309" s="76"/>
      <c r="V309" s="76"/>
      <c r="W309" s="76"/>
      <c r="X309" s="76"/>
      <c r="Y309" s="76"/>
    </row>
    <row r="310" spans="1:25" ht="15.75" hidden="1" outlineLevel="2" x14ac:dyDescent="0.25">
      <c r="A310" s="75">
        <v>18</v>
      </c>
      <c r="B310" s="76"/>
      <c r="C310" s="76"/>
      <c r="D310" s="76"/>
      <c r="E310" s="76"/>
      <c r="F310" s="76"/>
      <c r="G310" s="76"/>
      <c r="H310" s="76"/>
      <c r="I310" s="76"/>
      <c r="J310" s="76"/>
      <c r="K310" s="76"/>
      <c r="L310" s="76"/>
      <c r="M310" s="76"/>
      <c r="N310" s="76"/>
      <c r="O310" s="76"/>
      <c r="P310" s="76"/>
      <c r="Q310" s="76"/>
      <c r="R310" s="76"/>
      <c r="S310" s="76"/>
      <c r="T310" s="76"/>
      <c r="U310" s="76"/>
      <c r="V310" s="76"/>
      <c r="W310" s="76"/>
      <c r="X310" s="76"/>
      <c r="Y310" s="76"/>
    </row>
    <row r="311" spans="1:25" ht="15.75" hidden="1" outlineLevel="2" x14ac:dyDescent="0.25">
      <c r="A311" s="75">
        <v>19</v>
      </c>
      <c r="B311" s="76"/>
      <c r="C311" s="76"/>
      <c r="D311" s="76"/>
      <c r="E311" s="76"/>
      <c r="F311" s="76"/>
      <c r="G311" s="76"/>
      <c r="H311" s="76"/>
      <c r="I311" s="76"/>
      <c r="J311" s="76"/>
      <c r="K311" s="76"/>
      <c r="L311" s="76"/>
      <c r="M311" s="76"/>
      <c r="N311" s="76"/>
      <c r="O311" s="76"/>
      <c r="P311" s="76"/>
      <c r="Q311" s="76"/>
      <c r="R311" s="76"/>
      <c r="S311" s="76"/>
      <c r="T311" s="76"/>
      <c r="U311" s="76"/>
      <c r="V311" s="76"/>
      <c r="W311" s="76"/>
      <c r="X311" s="76"/>
      <c r="Y311" s="76"/>
    </row>
    <row r="312" spans="1:25" ht="15.75" hidden="1" outlineLevel="2" x14ac:dyDescent="0.25">
      <c r="A312" s="75">
        <v>20</v>
      </c>
      <c r="B312" s="76"/>
      <c r="C312" s="76"/>
      <c r="D312" s="76"/>
      <c r="E312" s="76"/>
      <c r="F312" s="76"/>
      <c r="G312" s="76"/>
      <c r="H312" s="76"/>
      <c r="I312" s="76"/>
      <c r="J312" s="76"/>
      <c r="K312" s="76"/>
      <c r="L312" s="76"/>
      <c r="M312" s="76"/>
      <c r="N312" s="76"/>
      <c r="O312" s="76"/>
      <c r="P312" s="76"/>
      <c r="Q312" s="76"/>
      <c r="R312" s="76"/>
      <c r="S312" s="76"/>
      <c r="T312" s="76"/>
      <c r="U312" s="76"/>
      <c r="V312" s="76"/>
      <c r="W312" s="76"/>
      <c r="X312" s="76"/>
      <c r="Y312" s="76"/>
    </row>
    <row r="313" spans="1:25" ht="15.75" hidden="1" outlineLevel="2" x14ac:dyDescent="0.25">
      <c r="A313" s="75">
        <v>21</v>
      </c>
      <c r="B313" s="76"/>
      <c r="C313" s="76"/>
      <c r="D313" s="76"/>
      <c r="E313" s="76"/>
      <c r="F313" s="76"/>
      <c r="G313" s="76"/>
      <c r="H313" s="76"/>
      <c r="I313" s="76"/>
      <c r="J313" s="76"/>
      <c r="K313" s="76"/>
      <c r="L313" s="76"/>
      <c r="M313" s="76"/>
      <c r="N313" s="76"/>
      <c r="O313" s="76"/>
      <c r="P313" s="76"/>
      <c r="Q313" s="76"/>
      <c r="R313" s="76"/>
      <c r="S313" s="76"/>
      <c r="T313" s="76"/>
      <c r="U313" s="76"/>
      <c r="V313" s="76"/>
      <c r="W313" s="76"/>
      <c r="X313" s="76"/>
      <c r="Y313" s="76"/>
    </row>
    <row r="314" spans="1:25" ht="15.75" hidden="1" outlineLevel="2" x14ac:dyDescent="0.25">
      <c r="A314" s="75">
        <v>22</v>
      </c>
      <c r="B314" s="76"/>
      <c r="C314" s="76"/>
      <c r="D314" s="76"/>
      <c r="E314" s="76"/>
      <c r="F314" s="76"/>
      <c r="G314" s="76"/>
      <c r="H314" s="76"/>
      <c r="I314" s="76"/>
      <c r="J314" s="76"/>
      <c r="K314" s="76"/>
      <c r="L314" s="76"/>
      <c r="M314" s="76"/>
      <c r="N314" s="76"/>
      <c r="O314" s="76"/>
      <c r="P314" s="76"/>
      <c r="Q314" s="76"/>
      <c r="R314" s="76"/>
      <c r="S314" s="76"/>
      <c r="T314" s="76"/>
      <c r="U314" s="76"/>
      <c r="V314" s="76"/>
      <c r="W314" s="76"/>
      <c r="X314" s="76"/>
      <c r="Y314" s="76"/>
    </row>
    <row r="315" spans="1:25" ht="15.75" hidden="1" outlineLevel="2" x14ac:dyDescent="0.25">
      <c r="A315" s="75">
        <v>23</v>
      </c>
      <c r="B315" s="76"/>
      <c r="C315" s="76"/>
      <c r="D315" s="76"/>
      <c r="E315" s="76"/>
      <c r="F315" s="76"/>
      <c r="G315" s="76"/>
      <c r="H315" s="76"/>
      <c r="I315" s="76"/>
      <c r="J315" s="76"/>
      <c r="K315" s="76"/>
      <c r="L315" s="76"/>
      <c r="M315" s="76"/>
      <c r="N315" s="76"/>
      <c r="O315" s="76"/>
      <c r="P315" s="76"/>
      <c r="Q315" s="76"/>
      <c r="R315" s="76"/>
      <c r="S315" s="76"/>
      <c r="T315" s="76"/>
      <c r="U315" s="76"/>
      <c r="V315" s="76"/>
      <c r="W315" s="76"/>
      <c r="X315" s="76"/>
      <c r="Y315" s="76"/>
    </row>
    <row r="316" spans="1:25" ht="15.75" hidden="1" outlineLevel="2" x14ac:dyDescent="0.25">
      <c r="A316" s="75">
        <v>24</v>
      </c>
      <c r="B316" s="76"/>
      <c r="C316" s="76"/>
      <c r="D316" s="76"/>
      <c r="E316" s="76"/>
      <c r="F316" s="76"/>
      <c r="G316" s="76"/>
      <c r="H316" s="76"/>
      <c r="I316" s="76"/>
      <c r="J316" s="76"/>
      <c r="K316" s="76"/>
      <c r="L316" s="76"/>
      <c r="M316" s="76"/>
      <c r="N316" s="76"/>
      <c r="O316" s="76"/>
      <c r="P316" s="76"/>
      <c r="Q316" s="76"/>
      <c r="R316" s="76"/>
      <c r="S316" s="76"/>
      <c r="T316" s="76"/>
      <c r="U316" s="76"/>
      <c r="V316" s="76"/>
      <c r="W316" s="76"/>
      <c r="X316" s="76"/>
      <c r="Y316" s="76"/>
    </row>
    <row r="317" spans="1:25" ht="15.75" hidden="1" outlineLevel="2" x14ac:dyDescent="0.25">
      <c r="A317" s="75">
        <v>25</v>
      </c>
      <c r="B317" s="76"/>
      <c r="C317" s="76"/>
      <c r="D317" s="76"/>
      <c r="E317" s="76"/>
      <c r="F317" s="76"/>
      <c r="G317" s="76"/>
      <c r="H317" s="76"/>
      <c r="I317" s="76"/>
      <c r="J317" s="76"/>
      <c r="K317" s="76"/>
      <c r="L317" s="76"/>
      <c r="M317" s="76"/>
      <c r="N317" s="76"/>
      <c r="O317" s="76"/>
      <c r="P317" s="76"/>
      <c r="Q317" s="76"/>
      <c r="R317" s="76"/>
      <c r="S317" s="76"/>
      <c r="T317" s="76"/>
      <c r="U317" s="76"/>
      <c r="V317" s="76"/>
      <c r="W317" s="76"/>
      <c r="X317" s="76"/>
      <c r="Y317" s="76"/>
    </row>
    <row r="318" spans="1:25" ht="15.75" hidden="1" outlineLevel="2" x14ac:dyDescent="0.25">
      <c r="A318" s="75">
        <v>26</v>
      </c>
      <c r="B318" s="76"/>
      <c r="C318" s="76"/>
      <c r="D318" s="76"/>
      <c r="E318" s="76"/>
      <c r="F318" s="76"/>
      <c r="G318" s="76"/>
      <c r="H318" s="76"/>
      <c r="I318" s="76"/>
      <c r="J318" s="76"/>
      <c r="K318" s="76"/>
      <c r="L318" s="76"/>
      <c r="M318" s="76"/>
      <c r="N318" s="76"/>
      <c r="O318" s="76"/>
      <c r="P318" s="76"/>
      <c r="Q318" s="76"/>
      <c r="R318" s="76"/>
      <c r="S318" s="76"/>
      <c r="T318" s="76"/>
      <c r="U318" s="76"/>
      <c r="V318" s="76"/>
      <c r="W318" s="76"/>
      <c r="X318" s="76"/>
      <c r="Y318" s="76"/>
    </row>
    <row r="319" spans="1:25" ht="15.75" hidden="1" outlineLevel="2" x14ac:dyDescent="0.25">
      <c r="A319" s="75">
        <v>27</v>
      </c>
      <c r="B319" s="76"/>
      <c r="C319" s="76"/>
      <c r="D319" s="76"/>
      <c r="E319" s="76"/>
      <c r="F319" s="76"/>
      <c r="G319" s="76"/>
      <c r="H319" s="76"/>
      <c r="I319" s="76"/>
      <c r="J319" s="76"/>
      <c r="K319" s="76"/>
      <c r="L319" s="76"/>
      <c r="M319" s="76"/>
      <c r="N319" s="76"/>
      <c r="O319" s="76"/>
      <c r="P319" s="76"/>
      <c r="Q319" s="76"/>
      <c r="R319" s="76"/>
      <c r="S319" s="76"/>
      <c r="T319" s="76"/>
      <c r="U319" s="76"/>
      <c r="V319" s="76"/>
      <c r="W319" s="76"/>
      <c r="X319" s="76"/>
      <c r="Y319" s="76"/>
    </row>
    <row r="320" spans="1:25" ht="15.75" hidden="1" outlineLevel="2" x14ac:dyDescent="0.25">
      <c r="A320" s="75">
        <v>28</v>
      </c>
      <c r="B320" s="76"/>
      <c r="C320" s="76"/>
      <c r="D320" s="76"/>
      <c r="E320" s="76"/>
      <c r="F320" s="76"/>
      <c r="G320" s="76"/>
      <c r="H320" s="76"/>
      <c r="I320" s="76"/>
      <c r="J320" s="76"/>
      <c r="K320" s="76"/>
      <c r="L320" s="76"/>
      <c r="M320" s="76"/>
      <c r="N320" s="76"/>
      <c r="O320" s="76"/>
      <c r="P320" s="76"/>
      <c r="Q320" s="76"/>
      <c r="R320" s="76"/>
      <c r="S320" s="76"/>
      <c r="T320" s="76"/>
      <c r="U320" s="76"/>
      <c r="V320" s="76"/>
      <c r="W320" s="76"/>
      <c r="X320" s="76"/>
      <c r="Y320" s="76"/>
    </row>
    <row r="321" spans="1:25" ht="15.75" hidden="1" outlineLevel="2" x14ac:dyDescent="0.25">
      <c r="A321" s="75">
        <v>29</v>
      </c>
      <c r="B321" s="76"/>
      <c r="C321" s="76"/>
      <c r="D321" s="76"/>
      <c r="E321" s="76"/>
      <c r="F321" s="76"/>
      <c r="G321" s="76"/>
      <c r="H321" s="76"/>
      <c r="I321" s="76"/>
      <c r="J321" s="76"/>
      <c r="K321" s="76"/>
      <c r="L321" s="76"/>
      <c r="M321" s="76"/>
      <c r="N321" s="76"/>
      <c r="O321" s="76"/>
      <c r="P321" s="76"/>
      <c r="Q321" s="76"/>
      <c r="R321" s="76"/>
      <c r="S321" s="76"/>
      <c r="T321" s="76"/>
      <c r="U321" s="76"/>
      <c r="V321" s="76"/>
      <c r="W321" s="76"/>
      <c r="X321" s="76"/>
      <c r="Y321" s="76"/>
    </row>
    <row r="322" spans="1:25" ht="15.75" hidden="1" outlineLevel="2" x14ac:dyDescent="0.25">
      <c r="A322" s="75">
        <v>30</v>
      </c>
      <c r="B322" s="76"/>
      <c r="C322" s="76"/>
      <c r="D322" s="76"/>
      <c r="E322" s="76"/>
      <c r="F322" s="76"/>
      <c r="G322" s="76"/>
      <c r="H322" s="76"/>
      <c r="I322" s="76"/>
      <c r="J322" s="76"/>
      <c r="K322" s="76"/>
      <c r="L322" s="76"/>
      <c r="M322" s="76"/>
      <c r="N322" s="76"/>
      <c r="O322" s="76"/>
      <c r="P322" s="76"/>
      <c r="Q322" s="76"/>
      <c r="R322" s="76"/>
      <c r="S322" s="76"/>
      <c r="T322" s="76"/>
      <c r="U322" s="76"/>
      <c r="V322" s="76"/>
      <c r="W322" s="76"/>
      <c r="X322" s="76"/>
      <c r="Y322" s="76"/>
    </row>
    <row r="323" spans="1:25" ht="15.75" hidden="1" outlineLevel="2" x14ac:dyDescent="0.25">
      <c r="A323" s="75">
        <v>31</v>
      </c>
      <c r="B323" s="76"/>
      <c r="C323" s="76"/>
      <c r="D323" s="76"/>
      <c r="E323" s="76"/>
      <c r="F323" s="76"/>
      <c r="G323" s="76"/>
      <c r="H323" s="76"/>
      <c r="I323" s="76"/>
      <c r="J323" s="76"/>
      <c r="K323" s="76"/>
      <c r="L323" s="76"/>
      <c r="M323" s="76"/>
      <c r="N323" s="76"/>
      <c r="O323" s="76"/>
      <c r="P323" s="76"/>
      <c r="Q323" s="76"/>
      <c r="R323" s="76"/>
      <c r="S323" s="76"/>
      <c r="T323" s="76"/>
      <c r="U323" s="76"/>
      <c r="V323" s="76"/>
      <c r="W323" s="76"/>
      <c r="X323" s="76"/>
      <c r="Y323" s="76"/>
    </row>
    <row r="324" spans="1:25" ht="15.75" collapsed="1" x14ac:dyDescent="0.25">
      <c r="A324" s="82"/>
      <c r="B324" s="112"/>
      <c r="C324" s="112"/>
      <c r="D324" s="112"/>
      <c r="E324" s="112"/>
      <c r="F324" s="112"/>
      <c r="G324" s="112"/>
      <c r="H324" s="112"/>
      <c r="I324" s="112"/>
      <c r="J324" s="112"/>
      <c r="K324" s="112"/>
      <c r="L324" s="112"/>
      <c r="M324" s="112"/>
      <c r="N324" s="112"/>
      <c r="O324" s="112"/>
      <c r="P324" s="112"/>
      <c r="Q324" s="112"/>
      <c r="R324" s="112"/>
      <c r="S324" s="112"/>
      <c r="T324" s="112"/>
      <c r="U324" s="112"/>
      <c r="V324" s="112"/>
      <c r="W324" s="112"/>
      <c r="X324" s="112"/>
      <c r="Y324" s="112"/>
    </row>
    <row r="325" spans="1:25" s="5" customFormat="1" ht="15.75" x14ac:dyDescent="0.25">
      <c r="A325" s="96" t="s">
        <v>111</v>
      </c>
      <c r="B325" s="96"/>
      <c r="C325" s="96"/>
      <c r="D325" s="96"/>
      <c r="E325" s="96"/>
      <c r="F325" s="96"/>
      <c r="G325" s="96"/>
      <c r="H325" s="96"/>
      <c r="I325" s="96"/>
      <c r="J325" s="96"/>
      <c r="K325" s="96"/>
      <c r="L325" s="96"/>
      <c r="M325" s="96"/>
      <c r="N325" s="97">
        <v>0</v>
      </c>
      <c r="O325" s="97"/>
    </row>
    <row r="328" spans="1:25" ht="15.75" customHeight="1" x14ac:dyDescent="0.25"/>
    <row r="337" ht="17.45" customHeight="1" x14ac:dyDescent="0.25"/>
    <row r="338" ht="17.45" customHeight="1" x14ac:dyDescent="0.25"/>
    <row r="339" ht="17.45" customHeight="1" x14ac:dyDescent="0.25"/>
    <row r="340" ht="17.45" customHeight="1" x14ac:dyDescent="0.25"/>
    <row r="341" ht="17.45" customHeight="1" x14ac:dyDescent="0.25"/>
    <row r="342" ht="17.45" customHeight="1" x14ac:dyDescent="0.25"/>
    <row r="343" ht="17.45" customHeight="1" x14ac:dyDescent="0.25"/>
    <row r="362" ht="15.75" customHeight="1" x14ac:dyDescent="0.25"/>
    <row r="396" ht="15.75" customHeight="1" x14ac:dyDescent="0.25"/>
    <row r="430" ht="15.75" customHeight="1" x14ac:dyDescent="0.25"/>
    <row r="464" ht="15" customHeight="1" x14ac:dyDescent="0.25"/>
    <row r="498" ht="15.75" customHeight="1" x14ac:dyDescent="0.25"/>
    <row r="532" ht="52.5" customHeight="1" x14ac:dyDescent="0.25"/>
    <row r="533" ht="52.5" customHeight="1" x14ac:dyDescent="0.25"/>
    <row r="534" ht="52.5" customHeight="1" x14ac:dyDescent="0.25"/>
    <row r="540" ht="36" customHeight="1" x14ac:dyDescent="0.25"/>
    <row r="543" ht="15.75" customHeight="1" x14ac:dyDescent="0.25"/>
    <row r="577" ht="15.75" customHeight="1" x14ac:dyDescent="0.25"/>
    <row r="611" ht="15.75" customHeight="1" x14ac:dyDescent="0.25"/>
    <row r="645" ht="15.75" customHeight="1" x14ac:dyDescent="0.25"/>
    <row r="679" ht="15.75" customHeight="1" x14ac:dyDescent="0.25"/>
    <row r="713" ht="15.75" customHeight="1" x14ac:dyDescent="0.25"/>
    <row r="747" ht="47.25" customHeight="1" x14ac:dyDescent="0.25"/>
    <row r="748" ht="47.25" customHeight="1" x14ac:dyDescent="0.25"/>
    <row r="749" ht="51" customHeight="1" x14ac:dyDescent="0.25"/>
    <row r="750" ht="19.5" customHeight="1" x14ac:dyDescent="0.25"/>
    <row r="751" ht="20.25" customHeight="1" x14ac:dyDescent="0.25"/>
    <row r="752" ht="15.75" customHeight="1" x14ac:dyDescent="0.25"/>
    <row r="754" ht="15.75" customHeight="1" x14ac:dyDescent="0.25"/>
  </sheetData>
  <mergeCells count="44">
    <mergeCell ref="A325:M325"/>
    <mergeCell ref="N325:O325"/>
    <mergeCell ref="A223:A224"/>
    <mergeCell ref="B223:Y223"/>
    <mergeCell ref="A257:A258"/>
    <mergeCell ref="B257:Y257"/>
    <mergeCell ref="A291:A292"/>
    <mergeCell ref="B291:Y291"/>
    <mergeCell ref="A183:A184"/>
    <mergeCell ref="B183:Y183"/>
    <mergeCell ref="A218:J219"/>
    <mergeCell ref="K218:O218"/>
    <mergeCell ref="A220:J220"/>
    <mergeCell ref="A221:J221"/>
    <mergeCell ref="Q179:R179"/>
    <mergeCell ref="S179:T179"/>
    <mergeCell ref="A180:J180"/>
    <mergeCell ref="K180:L180"/>
    <mergeCell ref="M180:N180"/>
    <mergeCell ref="O180:P180"/>
    <mergeCell ref="Q180:R180"/>
    <mergeCell ref="S180:T180"/>
    <mergeCell ref="A141:A142"/>
    <mergeCell ref="B141:Y141"/>
    <mergeCell ref="A175:M175"/>
    <mergeCell ref="N175:O175"/>
    <mergeCell ref="A177:Y177"/>
    <mergeCell ref="A178:J179"/>
    <mergeCell ref="K178:T178"/>
    <mergeCell ref="K179:L179"/>
    <mergeCell ref="M179:N179"/>
    <mergeCell ref="O179:P17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2" right="0.19" top="0.39" bottom="0.18" header="0.19685039370078741" footer="0.16"/>
  <pageSetup paperSize="9" scale="42" fitToHeight="3" orientation="landscape" blackAndWhite="1" r:id="rId1"/>
  <headerFooter alignWithMargins="0"/>
  <rowBreaks count="3" manualBreakCount="3">
    <brk id="71" max="24" man="1"/>
    <brk id="139" max="24" man="1"/>
    <brk id="222" max="2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FBD005-0579-482C-841C-03332223AB78}">
  <dimension ref="A1:Z715"/>
  <sheetViews>
    <sheetView view="pageBreakPreview" zoomScale="70" zoomScaleNormal="70" zoomScaleSheetLayoutView="70" workbookViewId="0">
      <pane xSplit="1" ySplit="4" topLeftCell="B5" activePane="bottomRight" state="frozen"/>
      <selection activeCell="B55" sqref="B55"/>
      <selection pane="topRight" activeCell="B55" sqref="B55"/>
      <selection pane="bottomLeft" activeCell="B55" sqref="B55"/>
      <selection pane="bottomRight" sqref="A1:XFD1048576"/>
    </sheetView>
  </sheetViews>
  <sheetFormatPr defaultColWidth="7" defaultRowHeight="15.75" outlineLevelRow="1" x14ac:dyDescent="0.25"/>
  <cols>
    <col min="1" max="1" width="5.7109375" style="5" customWidth="1"/>
    <col min="2" max="25" width="13.7109375" style="5" customWidth="1"/>
    <col min="26" max="256" width="7" style="5"/>
    <col min="257" max="257" width="5.7109375" style="5" customWidth="1"/>
    <col min="258" max="281" width="13.7109375" style="5" customWidth="1"/>
    <col min="282" max="512" width="7" style="5"/>
    <col min="513" max="513" width="5.7109375" style="5" customWidth="1"/>
    <col min="514" max="537" width="13.7109375" style="5" customWidth="1"/>
    <col min="538" max="768" width="7" style="5"/>
    <col min="769" max="769" width="5.7109375" style="5" customWidth="1"/>
    <col min="770" max="793" width="13.7109375" style="5" customWidth="1"/>
    <col min="794" max="1024" width="7" style="5"/>
    <col min="1025" max="1025" width="5.7109375" style="5" customWidth="1"/>
    <col min="1026" max="1049" width="13.7109375" style="5" customWidth="1"/>
    <col min="1050" max="1280" width="7" style="5"/>
    <col min="1281" max="1281" width="5.7109375" style="5" customWidth="1"/>
    <col min="1282" max="1305" width="13.7109375" style="5" customWidth="1"/>
    <col min="1306" max="1536" width="7" style="5"/>
    <col min="1537" max="1537" width="5.7109375" style="5" customWidth="1"/>
    <col min="1538" max="1561" width="13.7109375" style="5" customWidth="1"/>
    <col min="1562" max="1792" width="7" style="5"/>
    <col min="1793" max="1793" width="5.7109375" style="5" customWidth="1"/>
    <col min="1794" max="1817" width="13.7109375" style="5" customWidth="1"/>
    <col min="1818" max="2048" width="7" style="5"/>
    <col min="2049" max="2049" width="5.7109375" style="5" customWidth="1"/>
    <col min="2050" max="2073" width="13.7109375" style="5" customWidth="1"/>
    <col min="2074" max="2304" width="7" style="5"/>
    <col min="2305" max="2305" width="5.7109375" style="5" customWidth="1"/>
    <col min="2306" max="2329" width="13.7109375" style="5" customWidth="1"/>
    <col min="2330" max="2560" width="7" style="5"/>
    <col min="2561" max="2561" width="5.7109375" style="5" customWidth="1"/>
    <col min="2562" max="2585" width="13.7109375" style="5" customWidth="1"/>
    <col min="2586" max="2816" width="7" style="5"/>
    <col min="2817" max="2817" width="5.7109375" style="5" customWidth="1"/>
    <col min="2818" max="2841" width="13.7109375" style="5" customWidth="1"/>
    <col min="2842" max="3072" width="7" style="5"/>
    <col min="3073" max="3073" width="5.7109375" style="5" customWidth="1"/>
    <col min="3074" max="3097" width="13.7109375" style="5" customWidth="1"/>
    <col min="3098" max="3328" width="7" style="5"/>
    <col min="3329" max="3329" width="5.7109375" style="5" customWidth="1"/>
    <col min="3330" max="3353" width="13.7109375" style="5" customWidth="1"/>
    <col min="3354" max="3584" width="7" style="5"/>
    <col min="3585" max="3585" width="5.7109375" style="5" customWidth="1"/>
    <col min="3586" max="3609" width="13.7109375" style="5" customWidth="1"/>
    <col min="3610" max="3840" width="7" style="5"/>
    <col min="3841" max="3841" width="5.7109375" style="5" customWidth="1"/>
    <col min="3842" max="3865" width="13.7109375" style="5" customWidth="1"/>
    <col min="3866" max="4096" width="7" style="5"/>
    <col min="4097" max="4097" width="5.7109375" style="5" customWidth="1"/>
    <col min="4098" max="4121" width="13.7109375" style="5" customWidth="1"/>
    <col min="4122" max="4352" width="7" style="5"/>
    <col min="4353" max="4353" width="5.7109375" style="5" customWidth="1"/>
    <col min="4354" max="4377" width="13.7109375" style="5" customWidth="1"/>
    <col min="4378" max="4608" width="7" style="5"/>
    <col min="4609" max="4609" width="5.7109375" style="5" customWidth="1"/>
    <col min="4610" max="4633" width="13.7109375" style="5" customWidth="1"/>
    <col min="4634" max="4864" width="7" style="5"/>
    <col min="4865" max="4865" width="5.7109375" style="5" customWidth="1"/>
    <col min="4866" max="4889" width="13.7109375" style="5" customWidth="1"/>
    <col min="4890" max="5120" width="7" style="5"/>
    <col min="5121" max="5121" width="5.7109375" style="5" customWidth="1"/>
    <col min="5122" max="5145" width="13.7109375" style="5" customWidth="1"/>
    <col min="5146" max="5376" width="7" style="5"/>
    <col min="5377" max="5377" width="5.7109375" style="5" customWidth="1"/>
    <col min="5378" max="5401" width="13.7109375" style="5" customWidth="1"/>
    <col min="5402" max="5632" width="7" style="5"/>
    <col min="5633" max="5633" width="5.7109375" style="5" customWidth="1"/>
    <col min="5634" max="5657" width="13.7109375" style="5" customWidth="1"/>
    <col min="5658" max="5888" width="7" style="5"/>
    <col min="5889" max="5889" width="5.7109375" style="5" customWidth="1"/>
    <col min="5890" max="5913" width="13.7109375" style="5" customWidth="1"/>
    <col min="5914" max="6144" width="7" style="5"/>
    <col min="6145" max="6145" width="5.7109375" style="5" customWidth="1"/>
    <col min="6146" max="6169" width="13.7109375" style="5" customWidth="1"/>
    <col min="6170" max="6400" width="7" style="5"/>
    <col min="6401" max="6401" width="5.7109375" style="5" customWidth="1"/>
    <col min="6402" max="6425" width="13.7109375" style="5" customWidth="1"/>
    <col min="6426" max="6656" width="7" style="5"/>
    <col min="6657" max="6657" width="5.7109375" style="5" customWidth="1"/>
    <col min="6658" max="6681" width="13.7109375" style="5" customWidth="1"/>
    <col min="6682" max="6912" width="7" style="5"/>
    <col min="6913" max="6913" width="5.7109375" style="5" customWidth="1"/>
    <col min="6914" max="6937" width="13.7109375" style="5" customWidth="1"/>
    <col min="6938" max="7168" width="7" style="5"/>
    <col min="7169" max="7169" width="5.7109375" style="5" customWidth="1"/>
    <col min="7170" max="7193" width="13.7109375" style="5" customWidth="1"/>
    <col min="7194" max="7424" width="7" style="5"/>
    <col min="7425" max="7425" width="5.7109375" style="5" customWidth="1"/>
    <col min="7426" max="7449" width="13.7109375" style="5" customWidth="1"/>
    <col min="7450" max="7680" width="7" style="5"/>
    <col min="7681" max="7681" width="5.7109375" style="5" customWidth="1"/>
    <col min="7682" max="7705" width="13.7109375" style="5" customWidth="1"/>
    <col min="7706" max="7936" width="7" style="5"/>
    <col min="7937" max="7937" width="5.7109375" style="5" customWidth="1"/>
    <col min="7938" max="7961" width="13.7109375" style="5" customWidth="1"/>
    <col min="7962" max="8192" width="7" style="5"/>
    <col min="8193" max="8193" width="5.7109375" style="5" customWidth="1"/>
    <col min="8194" max="8217" width="13.7109375" style="5" customWidth="1"/>
    <col min="8218" max="8448" width="7" style="5"/>
    <col min="8449" max="8449" width="5.7109375" style="5" customWidth="1"/>
    <col min="8450" max="8473" width="13.7109375" style="5" customWidth="1"/>
    <col min="8474" max="8704" width="7" style="5"/>
    <col min="8705" max="8705" width="5.7109375" style="5" customWidth="1"/>
    <col min="8706" max="8729" width="13.7109375" style="5" customWidth="1"/>
    <col min="8730" max="8960" width="7" style="5"/>
    <col min="8961" max="8961" width="5.7109375" style="5" customWidth="1"/>
    <col min="8962" max="8985" width="13.7109375" style="5" customWidth="1"/>
    <col min="8986" max="9216" width="7" style="5"/>
    <col min="9217" max="9217" width="5.7109375" style="5" customWidth="1"/>
    <col min="9218" max="9241" width="13.7109375" style="5" customWidth="1"/>
    <col min="9242" max="9472" width="7" style="5"/>
    <col min="9473" max="9473" width="5.7109375" style="5" customWidth="1"/>
    <col min="9474" max="9497" width="13.7109375" style="5" customWidth="1"/>
    <col min="9498" max="9728" width="7" style="5"/>
    <col min="9729" max="9729" width="5.7109375" style="5" customWidth="1"/>
    <col min="9730" max="9753" width="13.7109375" style="5" customWidth="1"/>
    <col min="9754" max="9984" width="7" style="5"/>
    <col min="9985" max="9985" width="5.7109375" style="5" customWidth="1"/>
    <col min="9986" max="10009" width="13.7109375" style="5" customWidth="1"/>
    <col min="10010" max="10240" width="7" style="5"/>
    <col min="10241" max="10241" width="5.7109375" style="5" customWidth="1"/>
    <col min="10242" max="10265" width="13.7109375" style="5" customWidth="1"/>
    <col min="10266" max="10496" width="7" style="5"/>
    <col min="10497" max="10497" width="5.7109375" style="5" customWidth="1"/>
    <col min="10498" max="10521" width="13.7109375" style="5" customWidth="1"/>
    <col min="10522" max="10752" width="7" style="5"/>
    <col min="10753" max="10753" width="5.7109375" style="5" customWidth="1"/>
    <col min="10754" max="10777" width="13.7109375" style="5" customWidth="1"/>
    <col min="10778" max="11008" width="7" style="5"/>
    <col min="11009" max="11009" width="5.7109375" style="5" customWidth="1"/>
    <col min="11010" max="11033" width="13.7109375" style="5" customWidth="1"/>
    <col min="11034" max="11264" width="7" style="5"/>
    <col min="11265" max="11265" width="5.7109375" style="5" customWidth="1"/>
    <col min="11266" max="11289" width="13.7109375" style="5" customWidth="1"/>
    <col min="11290" max="11520" width="7" style="5"/>
    <col min="11521" max="11521" width="5.7109375" style="5" customWidth="1"/>
    <col min="11522" max="11545" width="13.7109375" style="5" customWidth="1"/>
    <col min="11546" max="11776" width="7" style="5"/>
    <col min="11777" max="11777" width="5.7109375" style="5" customWidth="1"/>
    <col min="11778" max="11801" width="13.7109375" style="5" customWidth="1"/>
    <col min="11802" max="12032" width="7" style="5"/>
    <col min="12033" max="12033" width="5.7109375" style="5" customWidth="1"/>
    <col min="12034" max="12057" width="13.7109375" style="5" customWidth="1"/>
    <col min="12058" max="12288" width="7" style="5"/>
    <col min="12289" max="12289" width="5.7109375" style="5" customWidth="1"/>
    <col min="12290" max="12313" width="13.7109375" style="5" customWidth="1"/>
    <col min="12314" max="12544" width="7" style="5"/>
    <col min="12545" max="12545" width="5.7109375" style="5" customWidth="1"/>
    <col min="12546" max="12569" width="13.7109375" style="5" customWidth="1"/>
    <col min="12570" max="12800" width="7" style="5"/>
    <col min="12801" max="12801" width="5.7109375" style="5" customWidth="1"/>
    <col min="12802" max="12825" width="13.7109375" style="5" customWidth="1"/>
    <col min="12826" max="13056" width="7" style="5"/>
    <col min="13057" max="13057" width="5.7109375" style="5" customWidth="1"/>
    <col min="13058" max="13081" width="13.7109375" style="5" customWidth="1"/>
    <col min="13082" max="13312" width="7" style="5"/>
    <col min="13313" max="13313" width="5.7109375" style="5" customWidth="1"/>
    <col min="13314" max="13337" width="13.7109375" style="5" customWidth="1"/>
    <col min="13338" max="13568" width="7" style="5"/>
    <col min="13569" max="13569" width="5.7109375" style="5" customWidth="1"/>
    <col min="13570" max="13593" width="13.7109375" style="5" customWidth="1"/>
    <col min="13594" max="13824" width="7" style="5"/>
    <col min="13825" max="13825" width="5.7109375" style="5" customWidth="1"/>
    <col min="13826" max="13849" width="13.7109375" style="5" customWidth="1"/>
    <col min="13850" max="14080" width="7" style="5"/>
    <col min="14081" max="14081" width="5.7109375" style="5" customWidth="1"/>
    <col min="14082" max="14105" width="13.7109375" style="5" customWidth="1"/>
    <col min="14106" max="14336" width="7" style="5"/>
    <col min="14337" max="14337" width="5.7109375" style="5" customWidth="1"/>
    <col min="14338" max="14361" width="13.7109375" style="5" customWidth="1"/>
    <col min="14362" max="14592" width="7" style="5"/>
    <col min="14593" max="14593" width="5.7109375" style="5" customWidth="1"/>
    <col min="14594" max="14617" width="13.7109375" style="5" customWidth="1"/>
    <col min="14618" max="14848" width="7" style="5"/>
    <col min="14849" max="14849" width="5.7109375" style="5" customWidth="1"/>
    <col min="14850" max="14873" width="13.7109375" style="5" customWidth="1"/>
    <col min="14874" max="15104" width="7" style="5"/>
    <col min="15105" max="15105" width="5.7109375" style="5" customWidth="1"/>
    <col min="15106" max="15129" width="13.7109375" style="5" customWidth="1"/>
    <col min="15130" max="15360" width="7" style="5"/>
    <col min="15361" max="15361" width="5.7109375" style="5" customWidth="1"/>
    <col min="15362" max="15385" width="13.7109375" style="5" customWidth="1"/>
    <col min="15386" max="15616" width="7" style="5"/>
    <col min="15617" max="15617" width="5.7109375" style="5" customWidth="1"/>
    <col min="15618" max="15641" width="13.7109375" style="5" customWidth="1"/>
    <col min="15642" max="15872" width="7" style="5"/>
    <col min="15873" max="15873" width="5.7109375" style="5" customWidth="1"/>
    <col min="15874" max="15897" width="13.7109375" style="5" customWidth="1"/>
    <col min="15898" max="16128" width="7" style="5"/>
    <col min="16129" max="16129" width="5.7109375" style="5" customWidth="1"/>
    <col min="16130" max="16153" width="13.7109375" style="5" customWidth="1"/>
    <col min="16154" max="16384" width="7" style="5"/>
  </cols>
  <sheetData>
    <row r="1" spans="1:25" ht="18.75" x14ac:dyDescent="0.25">
      <c r="A1" s="8" t="s">
        <v>112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</row>
    <row r="2" spans="1:25" x14ac:dyDescent="0.25">
      <c r="A2" s="69" t="s">
        <v>113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</row>
    <row r="3" spans="1:25" x14ac:dyDescent="0.25">
      <c r="A3" s="59"/>
      <c r="O3" s="113"/>
      <c r="P3" s="114"/>
      <c r="Q3" s="114"/>
    </row>
    <row r="4" spans="1:25" x14ac:dyDescent="0.25">
      <c r="A4" s="13" t="s">
        <v>66</v>
      </c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</row>
    <row r="5" spans="1:25" ht="18.75" x14ac:dyDescent="0.25">
      <c r="A5" s="72" t="s">
        <v>67</v>
      </c>
      <c r="B5" s="73" t="s">
        <v>68</v>
      </c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</row>
    <row r="6" spans="1:25" x14ac:dyDescent="0.25">
      <c r="A6" s="72"/>
      <c r="B6" s="74" t="s">
        <v>69</v>
      </c>
      <c r="C6" s="74" t="s">
        <v>70</v>
      </c>
      <c r="D6" s="74" t="s">
        <v>71</v>
      </c>
      <c r="E6" s="74" t="s">
        <v>72</v>
      </c>
      <c r="F6" s="74" t="s">
        <v>73</v>
      </c>
      <c r="G6" s="74" t="s">
        <v>74</v>
      </c>
      <c r="H6" s="74" t="s">
        <v>75</v>
      </c>
      <c r="I6" s="74" t="s">
        <v>76</v>
      </c>
      <c r="J6" s="74" t="s">
        <v>77</v>
      </c>
      <c r="K6" s="74" t="s">
        <v>78</v>
      </c>
      <c r="L6" s="74" t="s">
        <v>79</v>
      </c>
      <c r="M6" s="74" t="s">
        <v>80</v>
      </c>
      <c r="N6" s="74" t="s">
        <v>81</v>
      </c>
      <c r="O6" s="74" t="s">
        <v>82</v>
      </c>
      <c r="P6" s="74" t="s">
        <v>83</v>
      </c>
      <c r="Q6" s="74" t="s">
        <v>84</v>
      </c>
      <c r="R6" s="74" t="s">
        <v>85</v>
      </c>
      <c r="S6" s="74" t="s">
        <v>86</v>
      </c>
      <c r="T6" s="74" t="s">
        <v>87</v>
      </c>
      <c r="U6" s="74" t="s">
        <v>88</v>
      </c>
      <c r="V6" s="74" t="s">
        <v>89</v>
      </c>
      <c r="W6" s="74" t="s">
        <v>90</v>
      </c>
      <c r="X6" s="74" t="s">
        <v>91</v>
      </c>
      <c r="Y6" s="74" t="s">
        <v>92</v>
      </c>
    </row>
    <row r="7" spans="1:25" x14ac:dyDescent="0.25">
      <c r="A7" s="75">
        <v>1</v>
      </c>
      <c r="B7" s="80">
        <v>3384.48</v>
      </c>
      <c r="C7" s="80">
        <v>3376.08</v>
      </c>
      <c r="D7" s="80">
        <v>3326.62</v>
      </c>
      <c r="E7" s="80">
        <v>3326.67</v>
      </c>
      <c r="F7" s="80">
        <v>3328.63</v>
      </c>
      <c r="G7" s="80">
        <v>3326.11</v>
      </c>
      <c r="H7" s="80">
        <v>3326.48</v>
      </c>
      <c r="I7" s="80">
        <v>3305.33</v>
      </c>
      <c r="J7" s="80">
        <v>3313.65</v>
      </c>
      <c r="K7" s="80">
        <v>3329.53</v>
      </c>
      <c r="L7" s="80">
        <v>3331.62</v>
      </c>
      <c r="M7" s="80">
        <v>3316.14</v>
      </c>
      <c r="N7" s="80">
        <v>3314.72</v>
      </c>
      <c r="O7" s="80">
        <v>3313.84</v>
      </c>
      <c r="P7" s="80">
        <v>3313.49</v>
      </c>
      <c r="Q7" s="80">
        <v>3309.91</v>
      </c>
      <c r="R7" s="80">
        <v>3312.49</v>
      </c>
      <c r="S7" s="80">
        <v>3313.51</v>
      </c>
      <c r="T7" s="80">
        <v>3313.34</v>
      </c>
      <c r="U7" s="80">
        <v>3313.74</v>
      </c>
      <c r="V7" s="80">
        <v>3308.36</v>
      </c>
      <c r="W7" s="80">
        <v>3312.62</v>
      </c>
      <c r="X7" s="80">
        <v>3313.43</v>
      </c>
      <c r="Y7" s="80">
        <v>3312.68</v>
      </c>
    </row>
    <row r="8" spans="1:25" x14ac:dyDescent="0.25">
      <c r="A8" s="75">
        <v>2</v>
      </c>
      <c r="B8" s="80">
        <v>3309.54</v>
      </c>
      <c r="C8" s="80">
        <v>3309.43</v>
      </c>
      <c r="D8" s="80">
        <v>3308.58</v>
      </c>
      <c r="E8" s="80">
        <v>3308.87</v>
      </c>
      <c r="F8" s="80">
        <v>3309.03</v>
      </c>
      <c r="G8" s="80">
        <v>3306.81</v>
      </c>
      <c r="H8" s="80">
        <v>3309.29</v>
      </c>
      <c r="I8" s="80">
        <v>3413.17</v>
      </c>
      <c r="J8" s="80">
        <v>3417.49</v>
      </c>
      <c r="K8" s="80">
        <v>3419.69</v>
      </c>
      <c r="L8" s="80">
        <v>3420.02</v>
      </c>
      <c r="M8" s="80">
        <v>3419.88</v>
      </c>
      <c r="N8" s="80">
        <v>3418.46</v>
      </c>
      <c r="O8" s="80">
        <v>3418.35</v>
      </c>
      <c r="P8" s="80">
        <v>3417.02</v>
      </c>
      <c r="Q8" s="80">
        <v>3415.41</v>
      </c>
      <c r="R8" s="80">
        <v>3417.68</v>
      </c>
      <c r="S8" s="80">
        <v>3418.03</v>
      </c>
      <c r="T8" s="80">
        <v>3417.78</v>
      </c>
      <c r="U8" s="80">
        <v>3419.33</v>
      </c>
      <c r="V8" s="80">
        <v>3418.39</v>
      </c>
      <c r="W8" s="80">
        <v>3419.05</v>
      </c>
      <c r="X8" s="80">
        <v>3419.12</v>
      </c>
      <c r="Y8" s="80">
        <v>3418.58</v>
      </c>
    </row>
    <row r="9" spans="1:25" x14ac:dyDescent="0.25">
      <c r="A9" s="75">
        <v>3</v>
      </c>
      <c r="B9" s="80">
        <v>3419.25</v>
      </c>
      <c r="C9" s="80">
        <v>3416.4</v>
      </c>
      <c r="D9" s="77">
        <v>3415.83</v>
      </c>
      <c r="E9" s="80">
        <v>3415.97</v>
      </c>
      <c r="F9" s="80">
        <v>3415.58</v>
      </c>
      <c r="G9" s="80">
        <v>3414.5</v>
      </c>
      <c r="H9" s="80">
        <v>3414.8</v>
      </c>
      <c r="I9" s="80">
        <v>3344.64</v>
      </c>
      <c r="J9" s="80">
        <v>3353.93</v>
      </c>
      <c r="K9" s="80">
        <v>3350.27</v>
      </c>
      <c r="L9" s="80">
        <v>3350.1</v>
      </c>
      <c r="M9" s="80">
        <v>3348.76</v>
      </c>
      <c r="N9" s="80">
        <v>3335.84</v>
      </c>
      <c r="O9" s="80">
        <v>3317.78</v>
      </c>
      <c r="P9" s="80">
        <v>3315.97</v>
      </c>
      <c r="Q9" s="80">
        <v>3337.09</v>
      </c>
      <c r="R9" s="80">
        <v>3314.96</v>
      </c>
      <c r="S9" s="80">
        <v>3316.45</v>
      </c>
      <c r="T9" s="80">
        <v>3317.65</v>
      </c>
      <c r="U9" s="80">
        <v>3316.84</v>
      </c>
      <c r="V9" s="80">
        <v>3316.43</v>
      </c>
      <c r="W9" s="80">
        <v>3317.11</v>
      </c>
      <c r="X9" s="80">
        <v>3316.74</v>
      </c>
      <c r="Y9" s="80">
        <v>3316.45</v>
      </c>
    </row>
    <row r="10" spans="1:25" x14ac:dyDescent="0.25">
      <c r="A10" s="75">
        <v>4</v>
      </c>
      <c r="B10" s="80">
        <v>3316.18</v>
      </c>
      <c r="C10" s="80">
        <v>3315.58</v>
      </c>
      <c r="D10" s="80">
        <v>3313.54</v>
      </c>
      <c r="E10" s="80">
        <v>3313.62</v>
      </c>
      <c r="F10" s="80">
        <v>3312.97</v>
      </c>
      <c r="G10" s="80">
        <v>3313.53</v>
      </c>
      <c r="H10" s="80">
        <v>3313.6</v>
      </c>
      <c r="I10" s="80">
        <v>3158.81</v>
      </c>
      <c r="J10" s="80">
        <v>3157.45</v>
      </c>
      <c r="K10" s="80">
        <v>3158.76</v>
      </c>
      <c r="L10" s="80">
        <v>3157.8</v>
      </c>
      <c r="M10" s="80">
        <v>3158.95</v>
      </c>
      <c r="N10" s="80">
        <v>3161.09</v>
      </c>
      <c r="O10" s="80">
        <v>3159.51</v>
      </c>
      <c r="P10" s="80">
        <v>3158.87</v>
      </c>
      <c r="Q10" s="80">
        <v>3158.04</v>
      </c>
      <c r="R10" s="80">
        <v>3159.32</v>
      </c>
      <c r="S10" s="80">
        <v>3159.04</v>
      </c>
      <c r="T10" s="80">
        <v>3160</v>
      </c>
      <c r="U10" s="80">
        <v>3159.7</v>
      </c>
      <c r="V10" s="80">
        <v>3159.24</v>
      </c>
      <c r="W10" s="80">
        <v>3161.04</v>
      </c>
      <c r="X10" s="80">
        <v>3163.19</v>
      </c>
      <c r="Y10" s="80">
        <v>3162.05</v>
      </c>
    </row>
    <row r="11" spans="1:25" x14ac:dyDescent="0.25">
      <c r="A11" s="75">
        <v>5</v>
      </c>
      <c r="B11" s="80">
        <v>3160.03</v>
      </c>
      <c r="C11" s="80">
        <v>3160.92</v>
      </c>
      <c r="D11" s="80">
        <v>3159.37</v>
      </c>
      <c r="E11" s="80">
        <v>3159.43</v>
      </c>
      <c r="F11" s="80">
        <v>3157.41</v>
      </c>
      <c r="G11" s="80">
        <v>3159.83</v>
      </c>
      <c r="H11" s="80">
        <v>3160.41</v>
      </c>
      <c r="I11" s="80">
        <v>3542.76</v>
      </c>
      <c r="J11" s="80">
        <v>3545.26</v>
      </c>
      <c r="K11" s="80">
        <v>3543.27</v>
      </c>
      <c r="L11" s="80">
        <v>3543.32</v>
      </c>
      <c r="M11" s="80">
        <v>3560.02</v>
      </c>
      <c r="N11" s="80">
        <v>3556.06</v>
      </c>
      <c r="O11" s="80">
        <v>3542.25</v>
      </c>
      <c r="P11" s="80">
        <v>3541.99</v>
      </c>
      <c r="Q11" s="80">
        <v>3541.32</v>
      </c>
      <c r="R11" s="80">
        <v>3563.53</v>
      </c>
      <c r="S11" s="80">
        <v>3564.52</v>
      </c>
      <c r="T11" s="80">
        <v>3563.95</v>
      </c>
      <c r="U11" s="80">
        <v>3564.58</v>
      </c>
      <c r="V11" s="80">
        <v>3562.89</v>
      </c>
      <c r="W11" s="80">
        <v>3543.9</v>
      </c>
      <c r="X11" s="80">
        <v>3546.19</v>
      </c>
      <c r="Y11" s="80">
        <v>3546.58</v>
      </c>
    </row>
    <row r="12" spans="1:25" x14ac:dyDescent="0.25">
      <c r="A12" s="75">
        <v>6</v>
      </c>
      <c r="B12" s="80">
        <v>3543.82</v>
      </c>
      <c r="C12" s="80">
        <v>3563.59</v>
      </c>
      <c r="D12" s="80">
        <v>3557.35</v>
      </c>
      <c r="E12" s="80">
        <v>3533.46</v>
      </c>
      <c r="F12" s="80">
        <v>3533.33</v>
      </c>
      <c r="G12" s="80">
        <v>3536.34</v>
      </c>
      <c r="H12" s="80">
        <v>3537.77</v>
      </c>
      <c r="I12" s="80">
        <v>3465.12</v>
      </c>
      <c r="J12" s="80">
        <v>3465.91</v>
      </c>
      <c r="K12" s="80">
        <v>3466.49</v>
      </c>
      <c r="L12" s="80">
        <v>3463.76</v>
      </c>
      <c r="M12" s="80">
        <v>3466.44</v>
      </c>
      <c r="N12" s="80">
        <v>3468.81</v>
      </c>
      <c r="O12" s="80">
        <v>3468.93</v>
      </c>
      <c r="P12" s="80">
        <v>3483.96</v>
      </c>
      <c r="Q12" s="80">
        <v>3479.88</v>
      </c>
      <c r="R12" s="80">
        <v>3467.26</v>
      </c>
      <c r="S12" s="80">
        <v>3468.99</v>
      </c>
      <c r="T12" s="80">
        <v>3472.66</v>
      </c>
      <c r="U12" s="80">
        <v>3471.37</v>
      </c>
      <c r="V12" s="80">
        <v>3467.09</v>
      </c>
      <c r="W12" s="80">
        <v>3471</v>
      </c>
      <c r="X12" s="80">
        <v>3473.11</v>
      </c>
      <c r="Y12" s="80">
        <v>3474.25</v>
      </c>
    </row>
    <row r="13" spans="1:25" x14ac:dyDescent="0.25">
      <c r="A13" s="75">
        <v>7</v>
      </c>
      <c r="B13" s="80">
        <v>3482.93</v>
      </c>
      <c r="C13" s="80">
        <v>3469.22</v>
      </c>
      <c r="D13" s="80">
        <v>3465.13</v>
      </c>
      <c r="E13" s="80">
        <v>3467.28</v>
      </c>
      <c r="F13" s="80">
        <v>3462.57</v>
      </c>
      <c r="G13" s="80">
        <v>3467.82</v>
      </c>
      <c r="H13" s="80">
        <v>3466.4</v>
      </c>
      <c r="I13" s="80">
        <v>3385.04</v>
      </c>
      <c r="J13" s="80">
        <v>3399.38</v>
      </c>
      <c r="K13" s="80">
        <v>3398.27</v>
      </c>
      <c r="L13" s="80">
        <v>3400.13</v>
      </c>
      <c r="M13" s="80">
        <v>3405.06</v>
      </c>
      <c r="N13" s="80">
        <v>3410.69</v>
      </c>
      <c r="O13" s="80">
        <v>3407.88</v>
      </c>
      <c r="P13" s="80">
        <v>3408.38</v>
      </c>
      <c r="Q13" s="80">
        <v>3408.3</v>
      </c>
      <c r="R13" s="80">
        <v>3410.96</v>
      </c>
      <c r="S13" s="80">
        <v>3411.32</v>
      </c>
      <c r="T13" s="80">
        <v>3405.38</v>
      </c>
      <c r="U13" s="80">
        <v>3407.35</v>
      </c>
      <c r="V13" s="80">
        <v>3404.27</v>
      </c>
      <c r="W13" s="80">
        <v>3407.64</v>
      </c>
      <c r="X13" s="80">
        <v>3409.27</v>
      </c>
      <c r="Y13" s="80">
        <v>3407.8</v>
      </c>
    </row>
    <row r="14" spans="1:25" x14ac:dyDescent="0.25">
      <c r="A14" s="75">
        <v>8</v>
      </c>
      <c r="B14" s="80">
        <v>3413.94</v>
      </c>
      <c r="C14" s="80">
        <v>3408.05</v>
      </c>
      <c r="D14" s="80">
        <v>3397.42</v>
      </c>
      <c r="E14" s="80">
        <v>3387.23</v>
      </c>
      <c r="F14" s="80">
        <v>3385.95</v>
      </c>
      <c r="G14" s="80">
        <v>3384.93</v>
      </c>
      <c r="H14" s="80">
        <v>3382.82</v>
      </c>
      <c r="I14" s="80">
        <v>3415.46</v>
      </c>
      <c r="J14" s="80">
        <v>3418.38</v>
      </c>
      <c r="K14" s="80">
        <v>3417.8</v>
      </c>
      <c r="L14" s="80">
        <v>3415.09</v>
      </c>
      <c r="M14" s="80">
        <v>3428.85</v>
      </c>
      <c r="N14" s="80">
        <v>3428.3</v>
      </c>
      <c r="O14" s="80">
        <v>3431.97</v>
      </c>
      <c r="P14" s="80">
        <v>3426.44</v>
      </c>
      <c r="Q14" s="80">
        <v>3419.51</v>
      </c>
      <c r="R14" s="80">
        <v>3415.43</v>
      </c>
      <c r="S14" s="80">
        <v>3424.57</v>
      </c>
      <c r="T14" s="80">
        <v>3421.15</v>
      </c>
      <c r="U14" s="80">
        <v>3417.51</v>
      </c>
      <c r="V14" s="80">
        <v>3419.66</v>
      </c>
      <c r="W14" s="80">
        <v>3418.47</v>
      </c>
      <c r="X14" s="80">
        <v>3419.24</v>
      </c>
      <c r="Y14" s="80">
        <v>3415.47</v>
      </c>
    </row>
    <row r="15" spans="1:25" x14ac:dyDescent="0.25">
      <c r="A15" s="75">
        <v>9</v>
      </c>
      <c r="B15" s="80">
        <v>3419.36</v>
      </c>
      <c r="C15" s="80">
        <v>3413.49</v>
      </c>
      <c r="D15" s="80">
        <v>3410.09</v>
      </c>
      <c r="E15" s="80">
        <v>3415.09</v>
      </c>
      <c r="F15" s="80">
        <v>3408.27</v>
      </c>
      <c r="G15" s="80">
        <v>3411.6</v>
      </c>
      <c r="H15" s="80">
        <v>3409.24</v>
      </c>
      <c r="I15" s="80">
        <v>3473.01</v>
      </c>
      <c r="J15" s="80">
        <v>3476.97</v>
      </c>
      <c r="K15" s="80">
        <v>3476.87</v>
      </c>
      <c r="L15" s="80">
        <v>3475.97</v>
      </c>
      <c r="M15" s="80">
        <v>3477.76</v>
      </c>
      <c r="N15" s="80">
        <v>3481.56</v>
      </c>
      <c r="O15" s="80">
        <v>3479.94</v>
      </c>
      <c r="P15" s="80">
        <v>3475.25</v>
      </c>
      <c r="Q15" s="80">
        <v>3478.18</v>
      </c>
      <c r="R15" s="80">
        <v>3480.28</v>
      </c>
      <c r="S15" s="80">
        <v>3481.57</v>
      </c>
      <c r="T15" s="80">
        <v>3475.77</v>
      </c>
      <c r="U15" s="80">
        <v>3479.7</v>
      </c>
      <c r="V15" s="80">
        <v>3478.79</v>
      </c>
      <c r="W15" s="80">
        <v>3480.39</v>
      </c>
      <c r="X15" s="80">
        <v>3478.76</v>
      </c>
      <c r="Y15" s="80">
        <v>3481.61</v>
      </c>
    </row>
    <row r="16" spans="1:25" x14ac:dyDescent="0.25">
      <c r="A16" s="75">
        <v>10</v>
      </c>
      <c r="B16" s="80">
        <v>3481.06</v>
      </c>
      <c r="C16" s="80">
        <v>3478.83</v>
      </c>
      <c r="D16" s="80">
        <v>3439.4</v>
      </c>
      <c r="E16" s="80">
        <v>3440.69</v>
      </c>
      <c r="F16" s="80">
        <v>3438.79</v>
      </c>
      <c r="G16" s="80">
        <v>3440.97</v>
      </c>
      <c r="H16" s="80">
        <v>3441.9</v>
      </c>
      <c r="I16" s="80">
        <v>3453.91</v>
      </c>
      <c r="J16" s="80">
        <v>3455.83</v>
      </c>
      <c r="K16" s="80">
        <v>3456.58</v>
      </c>
      <c r="L16" s="80">
        <v>3457.92</v>
      </c>
      <c r="M16" s="80">
        <v>3457.76</v>
      </c>
      <c r="N16" s="80">
        <v>3458.16</v>
      </c>
      <c r="O16" s="80">
        <v>3460.11</v>
      </c>
      <c r="P16" s="80">
        <v>3459.19</v>
      </c>
      <c r="Q16" s="80">
        <v>3458.12</v>
      </c>
      <c r="R16" s="80">
        <v>3456.9</v>
      </c>
      <c r="S16" s="80">
        <v>3459.85</v>
      </c>
      <c r="T16" s="80">
        <v>3460.2</v>
      </c>
      <c r="U16" s="80">
        <v>3457.28</v>
      </c>
      <c r="V16" s="80">
        <v>3458.57</v>
      </c>
      <c r="W16" s="80">
        <v>3461.99</v>
      </c>
      <c r="X16" s="80">
        <v>3460.73</v>
      </c>
      <c r="Y16" s="80">
        <v>3461.62</v>
      </c>
    </row>
    <row r="17" spans="1:25" x14ac:dyDescent="0.25">
      <c r="A17" s="75">
        <v>11</v>
      </c>
      <c r="B17" s="80">
        <v>3459.96</v>
      </c>
      <c r="C17" s="80">
        <v>3459.1</v>
      </c>
      <c r="D17" s="80">
        <v>3459.33</v>
      </c>
      <c r="E17" s="80">
        <v>3454.41</v>
      </c>
      <c r="F17" s="80">
        <v>3453.86</v>
      </c>
      <c r="G17" s="80">
        <v>3452.99</v>
      </c>
      <c r="H17" s="80">
        <v>3455.42</v>
      </c>
      <c r="I17" s="80">
        <v>2619.0100000000002</v>
      </c>
      <c r="J17" s="80">
        <v>2619.0100000000002</v>
      </c>
      <c r="K17" s="80">
        <v>2619.0100000000002</v>
      </c>
      <c r="L17" s="80">
        <v>2619.0100000000002</v>
      </c>
      <c r="M17" s="80">
        <v>2619.0100000000002</v>
      </c>
      <c r="N17" s="80">
        <v>2619.0100000000002</v>
      </c>
      <c r="O17" s="80">
        <v>2619.0100000000002</v>
      </c>
      <c r="P17" s="80">
        <v>2619.0100000000002</v>
      </c>
      <c r="Q17" s="80">
        <v>2619.0100000000002</v>
      </c>
      <c r="R17" s="80">
        <v>2619.0100000000002</v>
      </c>
      <c r="S17" s="80">
        <v>2619.0100000000002</v>
      </c>
      <c r="T17" s="80">
        <v>2619.0100000000002</v>
      </c>
      <c r="U17" s="80">
        <v>2619.0100000000002</v>
      </c>
      <c r="V17" s="80">
        <v>2619.0100000000002</v>
      </c>
      <c r="W17" s="80">
        <v>2619.0100000000002</v>
      </c>
      <c r="X17" s="80">
        <v>2619.0100000000002</v>
      </c>
      <c r="Y17" s="80">
        <v>2619.0100000000002</v>
      </c>
    </row>
    <row r="18" spans="1:25" x14ac:dyDescent="0.25">
      <c r="A18" s="75">
        <v>12</v>
      </c>
      <c r="B18" s="80">
        <v>2619.0100000000002</v>
      </c>
      <c r="C18" s="80">
        <v>2619.0100000000002</v>
      </c>
      <c r="D18" s="80">
        <v>2619.0100000000002</v>
      </c>
      <c r="E18" s="80">
        <v>2619.0100000000002</v>
      </c>
      <c r="F18" s="80">
        <v>2619.0100000000002</v>
      </c>
      <c r="G18" s="80">
        <v>2619.0100000000002</v>
      </c>
      <c r="H18" s="80">
        <v>2619.0100000000002</v>
      </c>
      <c r="I18" s="80">
        <v>3135.67</v>
      </c>
      <c r="J18" s="80">
        <v>3133.87</v>
      </c>
      <c r="K18" s="80">
        <v>3135.09</v>
      </c>
      <c r="L18" s="80">
        <v>3138.01</v>
      </c>
      <c r="M18" s="80">
        <v>3137.94</v>
      </c>
      <c r="N18" s="80">
        <v>3138.98</v>
      </c>
      <c r="O18" s="80">
        <v>3139.7</v>
      </c>
      <c r="P18" s="80">
        <v>3140.81</v>
      </c>
      <c r="Q18" s="80">
        <v>3138.12</v>
      </c>
      <c r="R18" s="80">
        <v>3138.01</v>
      </c>
      <c r="S18" s="80">
        <v>3138.27</v>
      </c>
      <c r="T18" s="80">
        <v>3137.26</v>
      </c>
      <c r="U18" s="80">
        <v>3137.05</v>
      </c>
      <c r="V18" s="80">
        <v>3138.56</v>
      </c>
      <c r="W18" s="80">
        <v>3139.1</v>
      </c>
      <c r="X18" s="80">
        <v>3139.51</v>
      </c>
      <c r="Y18" s="80">
        <v>3139.93</v>
      </c>
    </row>
    <row r="19" spans="1:25" x14ac:dyDescent="0.25">
      <c r="A19" s="75">
        <v>13</v>
      </c>
      <c r="B19" s="80">
        <v>3139.61</v>
      </c>
      <c r="C19" s="80">
        <v>3114.55</v>
      </c>
      <c r="D19" s="80">
        <v>3113.24</v>
      </c>
      <c r="E19" s="80">
        <v>3111.9</v>
      </c>
      <c r="F19" s="80">
        <v>3112.37</v>
      </c>
      <c r="G19" s="80">
        <v>3113.18</v>
      </c>
      <c r="H19" s="80">
        <v>3114.1</v>
      </c>
      <c r="I19" s="80">
        <v>3484.91</v>
      </c>
      <c r="J19" s="80">
        <v>3484.92</v>
      </c>
      <c r="K19" s="80">
        <v>3485.04</v>
      </c>
      <c r="L19" s="80">
        <v>3487.4</v>
      </c>
      <c r="M19" s="80">
        <v>3485.1</v>
      </c>
      <c r="N19" s="80">
        <v>3482.94</v>
      </c>
      <c r="O19" s="80">
        <v>3483.77</v>
      </c>
      <c r="P19" s="80">
        <v>3484.71</v>
      </c>
      <c r="Q19" s="80">
        <v>3482.56</v>
      </c>
      <c r="R19" s="80">
        <v>3489.28</v>
      </c>
      <c r="S19" s="80">
        <v>3481.29</v>
      </c>
      <c r="T19" s="80">
        <v>3479.91</v>
      </c>
      <c r="U19" s="80">
        <v>3479.29</v>
      </c>
      <c r="V19" s="80">
        <v>3489.63</v>
      </c>
      <c r="W19" s="80">
        <v>3489.42</v>
      </c>
      <c r="X19" s="80">
        <v>3490.33</v>
      </c>
      <c r="Y19" s="80">
        <v>3491.73</v>
      </c>
    </row>
    <row r="20" spans="1:25" x14ac:dyDescent="0.25">
      <c r="A20" s="75">
        <v>14</v>
      </c>
      <c r="B20" s="80">
        <v>3488.44</v>
      </c>
      <c r="C20" s="80">
        <v>3488.38</v>
      </c>
      <c r="D20" s="80">
        <v>3485.71</v>
      </c>
      <c r="E20" s="80">
        <v>3486.96</v>
      </c>
      <c r="F20" s="80">
        <v>3483.47</v>
      </c>
      <c r="G20" s="80">
        <v>3485.48</v>
      </c>
      <c r="H20" s="80">
        <v>3486.01</v>
      </c>
      <c r="I20" s="80">
        <v>3444.92</v>
      </c>
      <c r="J20" s="80">
        <v>3443.3</v>
      </c>
      <c r="K20" s="80">
        <v>3455.04</v>
      </c>
      <c r="L20" s="80">
        <v>3456.79</v>
      </c>
      <c r="M20" s="80">
        <v>3459.43</v>
      </c>
      <c r="N20" s="80">
        <v>3456.79</v>
      </c>
      <c r="O20" s="80">
        <v>3458.47</v>
      </c>
      <c r="P20" s="80">
        <v>3458.96</v>
      </c>
      <c r="Q20" s="80">
        <v>3458.56</v>
      </c>
      <c r="R20" s="80">
        <v>3458.9</v>
      </c>
      <c r="S20" s="80">
        <v>3449.72</v>
      </c>
      <c r="T20" s="80">
        <v>3448.48</v>
      </c>
      <c r="U20" s="80">
        <v>3446.52</v>
      </c>
      <c r="V20" s="80">
        <v>3447.78</v>
      </c>
      <c r="W20" s="80">
        <v>3450.91</v>
      </c>
      <c r="X20" s="80">
        <v>3448.94</v>
      </c>
      <c r="Y20" s="80">
        <v>3451.6</v>
      </c>
    </row>
    <row r="21" spans="1:25" x14ac:dyDescent="0.25">
      <c r="A21" s="75">
        <v>15</v>
      </c>
      <c r="B21" s="80">
        <v>3448.29</v>
      </c>
      <c r="C21" s="80">
        <v>3446.61</v>
      </c>
      <c r="D21" s="80">
        <v>3443.46</v>
      </c>
      <c r="E21" s="80">
        <v>3444.21</v>
      </c>
      <c r="F21" s="80">
        <v>3442.46</v>
      </c>
      <c r="G21" s="80">
        <v>3443.77</v>
      </c>
      <c r="H21" s="80">
        <v>3445.17</v>
      </c>
      <c r="I21" s="80">
        <v>3433.68</v>
      </c>
      <c r="J21" s="80">
        <v>3433.9</v>
      </c>
      <c r="K21" s="80">
        <v>3442.95</v>
      </c>
      <c r="L21" s="80">
        <v>3446.08</v>
      </c>
      <c r="M21" s="80">
        <v>3447.68</v>
      </c>
      <c r="N21" s="80">
        <v>3445.22</v>
      </c>
      <c r="O21" s="80">
        <v>3445.18</v>
      </c>
      <c r="P21" s="80">
        <v>3443.65</v>
      </c>
      <c r="Q21" s="80">
        <v>3444.66</v>
      </c>
      <c r="R21" s="80">
        <v>3445.37</v>
      </c>
      <c r="S21" s="80">
        <v>3445.84</v>
      </c>
      <c r="T21" s="80">
        <v>3445.87</v>
      </c>
      <c r="U21" s="80">
        <v>3446.64</v>
      </c>
      <c r="V21" s="80">
        <v>3445.84</v>
      </c>
      <c r="W21" s="80">
        <v>3447.81</v>
      </c>
      <c r="X21" s="80">
        <v>3447.53</v>
      </c>
      <c r="Y21" s="80">
        <v>3450.13</v>
      </c>
    </row>
    <row r="22" spans="1:25" x14ac:dyDescent="0.25">
      <c r="A22" s="75">
        <v>16</v>
      </c>
      <c r="B22" s="80">
        <v>3447.52</v>
      </c>
      <c r="C22" s="80">
        <v>3445.87</v>
      </c>
      <c r="D22" s="80">
        <v>3443.61</v>
      </c>
      <c r="E22" s="80">
        <v>3446.59</v>
      </c>
      <c r="F22" s="80">
        <v>3442.08</v>
      </c>
      <c r="G22" s="80">
        <v>3443.87</v>
      </c>
      <c r="H22" s="80">
        <v>3443.65</v>
      </c>
      <c r="I22" s="80">
        <v>3621.45</v>
      </c>
      <c r="J22" s="80">
        <v>3619.54</v>
      </c>
      <c r="K22" s="80">
        <v>3620.73</v>
      </c>
      <c r="L22" s="80">
        <v>3624.17</v>
      </c>
      <c r="M22" s="80">
        <v>3625.19</v>
      </c>
      <c r="N22" s="80">
        <v>3625.45</v>
      </c>
      <c r="O22" s="80">
        <v>3613.27</v>
      </c>
      <c r="P22" s="80">
        <v>3624.68</v>
      </c>
      <c r="Q22" s="80">
        <v>3625.54</v>
      </c>
      <c r="R22" s="80">
        <v>3625.13</v>
      </c>
      <c r="S22" s="80">
        <v>3625.6</v>
      </c>
      <c r="T22" s="80">
        <v>3625.51</v>
      </c>
      <c r="U22" s="80">
        <v>3623.92</v>
      </c>
      <c r="V22" s="80">
        <v>3614.61</v>
      </c>
      <c r="W22" s="80">
        <v>3616.49</v>
      </c>
      <c r="X22" s="80">
        <v>3616.33</v>
      </c>
      <c r="Y22" s="80">
        <v>3618.25</v>
      </c>
    </row>
    <row r="23" spans="1:25" x14ac:dyDescent="0.25">
      <c r="A23" s="75">
        <v>17</v>
      </c>
      <c r="B23" s="80">
        <v>3617.25</v>
      </c>
      <c r="C23" s="80">
        <v>3617.04</v>
      </c>
      <c r="D23" s="80">
        <v>3612.66</v>
      </c>
      <c r="E23" s="80">
        <v>3613.59</v>
      </c>
      <c r="F23" s="80">
        <v>3611.48</v>
      </c>
      <c r="G23" s="80">
        <v>3613.27</v>
      </c>
      <c r="H23" s="80">
        <v>3614.87</v>
      </c>
      <c r="I23" s="80">
        <v>3495.59</v>
      </c>
      <c r="J23" s="80">
        <v>3496.81</v>
      </c>
      <c r="K23" s="80">
        <v>3505.48</v>
      </c>
      <c r="L23" s="80">
        <v>3497.53</v>
      </c>
      <c r="M23" s="80">
        <v>3500.27</v>
      </c>
      <c r="N23" s="80">
        <v>3499.2</v>
      </c>
      <c r="O23" s="80">
        <v>3499.3</v>
      </c>
      <c r="P23" s="80">
        <v>3508.74</v>
      </c>
      <c r="Q23" s="80">
        <v>3502.75</v>
      </c>
      <c r="R23" s="80">
        <v>3508.29</v>
      </c>
      <c r="S23" s="80">
        <v>3508.4</v>
      </c>
      <c r="T23" s="80">
        <v>3510.23</v>
      </c>
      <c r="U23" s="80">
        <v>3508.52</v>
      </c>
      <c r="V23" s="80">
        <v>3499.19</v>
      </c>
      <c r="W23" s="80">
        <v>3501.34</v>
      </c>
      <c r="X23" s="80">
        <v>3499</v>
      </c>
      <c r="Y23" s="80">
        <v>3501.29</v>
      </c>
    </row>
    <row r="24" spans="1:25" x14ac:dyDescent="0.25">
      <c r="A24" s="75">
        <v>18</v>
      </c>
      <c r="B24" s="80">
        <v>3499.22</v>
      </c>
      <c r="C24" s="80">
        <v>3499.28</v>
      </c>
      <c r="D24" s="80">
        <v>3504.43</v>
      </c>
      <c r="E24" s="80">
        <v>3498.58</v>
      </c>
      <c r="F24" s="80">
        <v>3505.8</v>
      </c>
      <c r="G24" s="80">
        <v>3505.58</v>
      </c>
      <c r="H24" s="80">
        <v>3505.28</v>
      </c>
      <c r="I24" s="80">
        <v>3450.33</v>
      </c>
      <c r="J24" s="80">
        <v>3441.68</v>
      </c>
      <c r="K24" s="80">
        <v>3451.8</v>
      </c>
      <c r="L24" s="80">
        <v>3443.71</v>
      </c>
      <c r="M24" s="80">
        <v>3443.43</v>
      </c>
      <c r="N24" s="80">
        <v>3444.82</v>
      </c>
      <c r="O24" s="80">
        <v>3443.96</v>
      </c>
      <c r="P24" s="80">
        <v>3443.44</v>
      </c>
      <c r="Q24" s="80">
        <v>3446.14</v>
      </c>
      <c r="R24" s="80">
        <v>3445.54</v>
      </c>
      <c r="S24" s="80">
        <v>3446.89</v>
      </c>
      <c r="T24" s="80">
        <v>3445.67</v>
      </c>
      <c r="U24" s="80">
        <v>3447.47</v>
      </c>
      <c r="V24" s="80">
        <v>3445.57</v>
      </c>
      <c r="W24" s="80">
        <v>3447.13</v>
      </c>
      <c r="X24" s="80">
        <v>3443.71</v>
      </c>
      <c r="Y24" s="80">
        <v>3446.69</v>
      </c>
    </row>
    <row r="25" spans="1:25" x14ac:dyDescent="0.25">
      <c r="A25" s="75">
        <v>19</v>
      </c>
      <c r="B25" s="80">
        <v>3449.28</v>
      </c>
      <c r="C25" s="80">
        <v>3449.44</v>
      </c>
      <c r="D25" s="80">
        <v>3478.32</v>
      </c>
      <c r="E25" s="80">
        <v>3482.7</v>
      </c>
      <c r="F25" s="80">
        <v>3478.7</v>
      </c>
      <c r="G25" s="80">
        <v>3478.67</v>
      </c>
      <c r="H25" s="80">
        <v>3478.91</v>
      </c>
      <c r="I25" s="80">
        <v>3577.07</v>
      </c>
      <c r="J25" s="80">
        <v>3583.59</v>
      </c>
      <c r="K25" s="80">
        <v>3599.96</v>
      </c>
      <c r="L25" s="80">
        <v>3590.59</v>
      </c>
      <c r="M25" s="80">
        <v>3567.91</v>
      </c>
      <c r="N25" s="80">
        <v>3571.49</v>
      </c>
      <c r="O25" s="80">
        <v>3569.51</v>
      </c>
      <c r="P25" s="80">
        <v>3560.01</v>
      </c>
      <c r="Q25" s="80">
        <v>3566.45</v>
      </c>
      <c r="R25" s="80">
        <v>3564</v>
      </c>
      <c r="S25" s="80">
        <v>3570.74</v>
      </c>
      <c r="T25" s="80">
        <v>3567.39</v>
      </c>
      <c r="U25" s="80">
        <v>3580.64</v>
      </c>
      <c r="V25" s="80">
        <v>3576.88</v>
      </c>
      <c r="W25" s="80">
        <v>3583.14</v>
      </c>
      <c r="X25" s="80">
        <v>3573.9</v>
      </c>
      <c r="Y25" s="80">
        <v>3583.34</v>
      </c>
    </row>
    <row r="26" spans="1:25" x14ac:dyDescent="0.25">
      <c r="A26" s="75">
        <v>20</v>
      </c>
      <c r="B26" s="80">
        <v>3584.53</v>
      </c>
      <c r="C26" s="80">
        <v>3572.75</v>
      </c>
      <c r="D26" s="80">
        <v>3568.2</v>
      </c>
      <c r="E26" s="80">
        <v>3568.24</v>
      </c>
      <c r="F26" s="80">
        <v>3566.62</v>
      </c>
      <c r="G26" s="80">
        <v>3566.2</v>
      </c>
      <c r="H26" s="80">
        <v>3565.24</v>
      </c>
      <c r="I26" s="80">
        <v>3565.53</v>
      </c>
      <c r="J26" s="80">
        <v>3569.75</v>
      </c>
      <c r="K26" s="80">
        <v>3579.47</v>
      </c>
      <c r="L26" s="80">
        <v>3573.23</v>
      </c>
      <c r="M26" s="80">
        <v>3570.31</v>
      </c>
      <c r="N26" s="80">
        <v>3568.1</v>
      </c>
      <c r="O26" s="80">
        <v>3566.63</v>
      </c>
      <c r="P26" s="80">
        <v>3562.48</v>
      </c>
      <c r="Q26" s="80">
        <v>3578.6</v>
      </c>
      <c r="R26" s="80">
        <v>3567.13</v>
      </c>
      <c r="S26" s="80">
        <v>3570.48</v>
      </c>
      <c r="T26" s="80">
        <v>3573.04</v>
      </c>
      <c r="U26" s="80">
        <v>3581.87</v>
      </c>
      <c r="V26" s="80">
        <v>3580.87</v>
      </c>
      <c r="W26" s="80">
        <v>3580.99</v>
      </c>
      <c r="X26" s="80">
        <v>3584.57</v>
      </c>
      <c r="Y26" s="80">
        <v>3579.69</v>
      </c>
    </row>
    <row r="27" spans="1:25" x14ac:dyDescent="0.25">
      <c r="A27" s="75">
        <v>21</v>
      </c>
      <c r="B27" s="80">
        <v>3584.2</v>
      </c>
      <c r="C27" s="80">
        <v>3566.83</v>
      </c>
      <c r="D27" s="80">
        <v>3565.16</v>
      </c>
      <c r="E27" s="80">
        <v>3566.59</v>
      </c>
      <c r="F27" s="80">
        <v>3568.84</v>
      </c>
      <c r="G27" s="80">
        <v>3567.59</v>
      </c>
      <c r="H27" s="80">
        <v>3567.93</v>
      </c>
      <c r="I27" s="80">
        <v>3680.05</v>
      </c>
      <c r="J27" s="80">
        <v>3684.57</v>
      </c>
      <c r="K27" s="80">
        <v>3688.34</v>
      </c>
      <c r="L27" s="80">
        <v>3689.53</v>
      </c>
      <c r="M27" s="80">
        <v>3683.65</v>
      </c>
      <c r="N27" s="80">
        <v>3691.09</v>
      </c>
      <c r="O27" s="80">
        <v>3686.24</v>
      </c>
      <c r="P27" s="80">
        <v>3678.92</v>
      </c>
      <c r="Q27" s="80">
        <v>3678.15</v>
      </c>
      <c r="R27" s="80">
        <v>3685.7</v>
      </c>
      <c r="S27" s="80">
        <v>3664.67</v>
      </c>
      <c r="T27" s="80">
        <v>3685.69</v>
      </c>
      <c r="U27" s="80">
        <v>3690.67</v>
      </c>
      <c r="V27" s="80">
        <v>3691.93</v>
      </c>
      <c r="W27" s="80">
        <v>3687.22</v>
      </c>
      <c r="X27" s="80">
        <v>3693.98</v>
      </c>
      <c r="Y27" s="80">
        <v>3701.21</v>
      </c>
    </row>
    <row r="28" spans="1:25" x14ac:dyDescent="0.25">
      <c r="A28" s="75">
        <v>22</v>
      </c>
      <c r="B28" s="80">
        <v>3708.11</v>
      </c>
      <c r="C28" s="80">
        <v>3706.64</v>
      </c>
      <c r="D28" s="80">
        <v>3685.69</v>
      </c>
      <c r="E28" s="80">
        <v>3684.72</v>
      </c>
      <c r="F28" s="80">
        <v>3685.09</v>
      </c>
      <c r="G28" s="80">
        <v>3687.37</v>
      </c>
      <c r="H28" s="80">
        <v>3682.07</v>
      </c>
      <c r="I28" s="80">
        <v>3680.74</v>
      </c>
      <c r="J28" s="80">
        <v>3695.13</v>
      </c>
      <c r="K28" s="80">
        <v>3695.71</v>
      </c>
      <c r="L28" s="80">
        <v>3693.92</v>
      </c>
      <c r="M28" s="80">
        <v>3690.07</v>
      </c>
      <c r="N28" s="80">
        <v>3693.63</v>
      </c>
      <c r="O28" s="80">
        <v>3697.23</v>
      </c>
      <c r="P28" s="80">
        <v>3692.93</v>
      </c>
      <c r="Q28" s="80">
        <v>3695.1</v>
      </c>
      <c r="R28" s="80">
        <v>3703.12</v>
      </c>
      <c r="S28" s="80">
        <v>3706.49</v>
      </c>
      <c r="T28" s="80">
        <v>3696.87</v>
      </c>
      <c r="U28" s="80">
        <v>3703.34</v>
      </c>
      <c r="V28" s="80">
        <v>3709.15</v>
      </c>
      <c r="W28" s="80">
        <v>3708.37</v>
      </c>
      <c r="X28" s="80">
        <v>3710.37</v>
      </c>
      <c r="Y28" s="80">
        <v>3724.18</v>
      </c>
    </row>
    <row r="29" spans="1:25" x14ac:dyDescent="0.25">
      <c r="A29" s="75">
        <v>23</v>
      </c>
      <c r="B29" s="80">
        <v>3729.5</v>
      </c>
      <c r="C29" s="80">
        <v>3711.09</v>
      </c>
      <c r="D29" s="80">
        <v>3697.22</v>
      </c>
      <c r="E29" s="80">
        <v>3692.74</v>
      </c>
      <c r="F29" s="80">
        <v>3690.09</v>
      </c>
      <c r="G29" s="80">
        <v>3693.14</v>
      </c>
      <c r="H29" s="80">
        <v>3693.88</v>
      </c>
      <c r="I29" s="80">
        <v>3520.83</v>
      </c>
      <c r="J29" s="80">
        <v>3520.65</v>
      </c>
      <c r="K29" s="80">
        <v>3517.78</v>
      </c>
      <c r="L29" s="80">
        <v>3516.55</v>
      </c>
      <c r="M29" s="80">
        <v>3513.82</v>
      </c>
      <c r="N29" s="80">
        <v>3514.04</v>
      </c>
      <c r="O29" s="80">
        <v>3513.13</v>
      </c>
      <c r="P29" s="80">
        <v>3508.73</v>
      </c>
      <c r="Q29" s="80">
        <v>3515.13</v>
      </c>
      <c r="R29" s="80">
        <v>3512.58</v>
      </c>
      <c r="S29" s="80">
        <v>3512.39</v>
      </c>
      <c r="T29" s="80">
        <v>3514.47</v>
      </c>
      <c r="U29" s="80">
        <v>3516.03</v>
      </c>
      <c r="V29" s="80">
        <v>3521.78</v>
      </c>
      <c r="W29" s="80">
        <v>3525.76</v>
      </c>
      <c r="X29" s="80">
        <v>3526.01</v>
      </c>
      <c r="Y29" s="80">
        <v>3524.13</v>
      </c>
    </row>
    <row r="30" spans="1:25" x14ac:dyDescent="0.25">
      <c r="A30" s="75">
        <v>24</v>
      </c>
      <c r="B30" s="80">
        <v>3527.6</v>
      </c>
      <c r="C30" s="80">
        <v>3525.81</v>
      </c>
      <c r="D30" s="80">
        <v>3520.04</v>
      </c>
      <c r="E30" s="80">
        <v>3520.15</v>
      </c>
      <c r="F30" s="80">
        <v>3516.78</v>
      </c>
      <c r="G30" s="80">
        <v>3517.68</v>
      </c>
      <c r="H30" s="80">
        <v>3515.58</v>
      </c>
      <c r="I30" s="80">
        <v>3521.64</v>
      </c>
      <c r="J30" s="80">
        <v>3524.59</v>
      </c>
      <c r="K30" s="80">
        <v>3522.44</v>
      </c>
      <c r="L30" s="80">
        <v>3522.33</v>
      </c>
      <c r="M30" s="80">
        <v>3519.5</v>
      </c>
      <c r="N30" s="80">
        <v>3519.07</v>
      </c>
      <c r="O30" s="80">
        <v>3517.05</v>
      </c>
      <c r="P30" s="80">
        <v>3516.66</v>
      </c>
      <c r="Q30" s="80">
        <v>3518.45</v>
      </c>
      <c r="R30" s="80">
        <v>3521.81</v>
      </c>
      <c r="S30" s="80">
        <v>3518.95</v>
      </c>
      <c r="T30" s="80">
        <v>3520.61</v>
      </c>
      <c r="U30" s="80">
        <v>3518.94</v>
      </c>
      <c r="V30" s="80">
        <v>3524.3</v>
      </c>
      <c r="W30" s="80">
        <v>3530.59</v>
      </c>
      <c r="X30" s="80">
        <v>3531.15</v>
      </c>
      <c r="Y30" s="80">
        <v>3533.36</v>
      </c>
    </row>
    <row r="31" spans="1:25" x14ac:dyDescent="0.25">
      <c r="A31" s="75">
        <v>25</v>
      </c>
      <c r="B31" s="80">
        <v>3534.99</v>
      </c>
      <c r="C31" s="80">
        <v>3534.07</v>
      </c>
      <c r="D31" s="80">
        <v>3532.13</v>
      </c>
      <c r="E31" s="80">
        <v>3529.84</v>
      </c>
      <c r="F31" s="80">
        <v>3527.26</v>
      </c>
      <c r="G31" s="80">
        <v>3527.58</v>
      </c>
      <c r="H31" s="80">
        <v>3528.27</v>
      </c>
      <c r="I31" s="80">
        <v>3462.81</v>
      </c>
      <c r="J31" s="80">
        <v>3464.64</v>
      </c>
      <c r="K31" s="80">
        <v>3470.05</v>
      </c>
      <c r="L31" s="80">
        <v>3473.13</v>
      </c>
      <c r="M31" s="80">
        <v>3469.05</v>
      </c>
      <c r="N31" s="80">
        <v>3470.89</v>
      </c>
      <c r="O31" s="80">
        <v>3470.3</v>
      </c>
      <c r="P31" s="80">
        <v>3466.59</v>
      </c>
      <c r="Q31" s="80">
        <v>3469.55</v>
      </c>
      <c r="R31" s="80">
        <v>3470.22</v>
      </c>
      <c r="S31" s="80">
        <v>3466.49</v>
      </c>
      <c r="T31" s="80">
        <v>3468.75</v>
      </c>
      <c r="U31" s="80">
        <v>3468.47</v>
      </c>
      <c r="V31" s="80">
        <v>3464.05</v>
      </c>
      <c r="W31" s="80">
        <v>3470.32</v>
      </c>
      <c r="X31" s="80">
        <v>3472.62</v>
      </c>
      <c r="Y31" s="80">
        <v>3471.81</v>
      </c>
    </row>
    <row r="32" spans="1:25" x14ac:dyDescent="0.25">
      <c r="A32" s="75">
        <v>26</v>
      </c>
      <c r="B32" s="80">
        <v>3472.07</v>
      </c>
      <c r="C32" s="80">
        <v>3471.02</v>
      </c>
      <c r="D32" s="80">
        <v>3466.67</v>
      </c>
      <c r="E32" s="80">
        <v>3469.25</v>
      </c>
      <c r="F32" s="80">
        <v>3469.86</v>
      </c>
      <c r="G32" s="80">
        <v>3466.95</v>
      </c>
      <c r="H32" s="80">
        <v>3467.26</v>
      </c>
      <c r="I32" s="80">
        <v>3540.5</v>
      </c>
      <c r="J32" s="80">
        <v>3539.24</v>
      </c>
      <c r="K32" s="80">
        <v>3542.93</v>
      </c>
      <c r="L32" s="80">
        <v>3548.78</v>
      </c>
      <c r="M32" s="80">
        <v>3540.07</v>
      </c>
      <c r="N32" s="80">
        <v>3536.38</v>
      </c>
      <c r="O32" s="80">
        <v>3541.13</v>
      </c>
      <c r="P32" s="80">
        <v>3543.5</v>
      </c>
      <c r="Q32" s="80">
        <v>3544.6</v>
      </c>
      <c r="R32" s="80">
        <v>3545.77</v>
      </c>
      <c r="S32" s="80">
        <v>3539.77</v>
      </c>
      <c r="T32" s="80">
        <v>3542.19</v>
      </c>
      <c r="U32" s="80">
        <v>3542.4</v>
      </c>
      <c r="V32" s="80">
        <v>3539.84</v>
      </c>
      <c r="W32" s="80">
        <v>3544.78</v>
      </c>
      <c r="X32" s="80">
        <v>3548.28</v>
      </c>
      <c r="Y32" s="80">
        <v>3549.36</v>
      </c>
    </row>
    <row r="33" spans="1:25" x14ac:dyDescent="0.25">
      <c r="A33" s="75">
        <v>27</v>
      </c>
      <c r="B33" s="80">
        <v>3546.94</v>
      </c>
      <c r="C33" s="80">
        <v>3549.67</v>
      </c>
      <c r="D33" s="80">
        <v>3542.71</v>
      </c>
      <c r="E33" s="80">
        <v>3542.61</v>
      </c>
      <c r="F33" s="80">
        <v>3542.33</v>
      </c>
      <c r="G33" s="80">
        <v>3540.45</v>
      </c>
      <c r="H33" s="80">
        <v>3539.77</v>
      </c>
      <c r="I33" s="80">
        <v>3496.32</v>
      </c>
      <c r="J33" s="80">
        <v>3496.91</v>
      </c>
      <c r="K33" s="80">
        <v>3501.46</v>
      </c>
      <c r="L33" s="80">
        <v>3502.86</v>
      </c>
      <c r="M33" s="80">
        <v>3502.96</v>
      </c>
      <c r="N33" s="80">
        <v>3506.94</v>
      </c>
      <c r="O33" s="80">
        <v>3505.37</v>
      </c>
      <c r="P33" s="80">
        <v>3503.22</v>
      </c>
      <c r="Q33" s="80">
        <v>3502.79</v>
      </c>
      <c r="R33" s="80">
        <v>3504.99</v>
      </c>
      <c r="S33" s="80">
        <v>3502.94</v>
      </c>
      <c r="T33" s="80">
        <v>3500.36</v>
      </c>
      <c r="U33" s="80">
        <v>3500.94</v>
      </c>
      <c r="V33" s="80">
        <v>3502.75</v>
      </c>
      <c r="W33" s="80">
        <v>3501.74</v>
      </c>
      <c r="X33" s="80">
        <v>3507.04</v>
      </c>
      <c r="Y33" s="80">
        <v>3507.89</v>
      </c>
    </row>
    <row r="34" spans="1:25" x14ac:dyDescent="0.25">
      <c r="A34" s="75">
        <v>28</v>
      </c>
      <c r="B34" s="80">
        <v>3510.23</v>
      </c>
      <c r="C34" s="80">
        <v>3505.86</v>
      </c>
      <c r="D34" s="80">
        <v>3501.55</v>
      </c>
      <c r="E34" s="80">
        <v>3500.9</v>
      </c>
      <c r="F34" s="80">
        <v>3501.52</v>
      </c>
      <c r="G34" s="80">
        <v>3499.1</v>
      </c>
      <c r="H34" s="80">
        <v>3498</v>
      </c>
      <c r="I34" s="80">
        <v>3525.48</v>
      </c>
      <c r="J34" s="80">
        <v>3523.43</v>
      </c>
      <c r="K34" s="80">
        <v>3527.02</v>
      </c>
      <c r="L34" s="80">
        <v>3529.69</v>
      </c>
      <c r="M34" s="80">
        <v>3531.87</v>
      </c>
      <c r="N34" s="80">
        <v>3530.29</v>
      </c>
      <c r="O34" s="80">
        <v>3531.3</v>
      </c>
      <c r="P34" s="80">
        <v>3525.66</v>
      </c>
      <c r="Q34" s="80">
        <v>3525.81</v>
      </c>
      <c r="R34" s="80">
        <v>3528.41</v>
      </c>
      <c r="S34" s="80">
        <v>3525.38</v>
      </c>
      <c r="T34" s="80">
        <v>3528.4</v>
      </c>
      <c r="U34" s="80">
        <v>3529.81</v>
      </c>
      <c r="V34" s="80">
        <v>3524.08</v>
      </c>
      <c r="W34" s="80">
        <v>3526.98</v>
      </c>
      <c r="X34" s="80">
        <v>3533.54</v>
      </c>
      <c r="Y34" s="80">
        <v>3533.97</v>
      </c>
    </row>
    <row r="35" spans="1:25" x14ac:dyDescent="0.25">
      <c r="A35" s="75">
        <v>29</v>
      </c>
      <c r="B35" s="80">
        <v>3675.51</v>
      </c>
      <c r="C35" s="80">
        <v>3563.2</v>
      </c>
      <c r="D35" s="80">
        <v>3531.6</v>
      </c>
      <c r="E35" s="80">
        <v>3527.45</v>
      </c>
      <c r="F35" s="80">
        <v>3525.72</v>
      </c>
      <c r="G35" s="80">
        <v>3526.01</v>
      </c>
      <c r="H35" s="80">
        <v>3522.56</v>
      </c>
      <c r="I35" s="80">
        <v>3565.96</v>
      </c>
      <c r="J35" s="80">
        <v>3567.09</v>
      </c>
      <c r="K35" s="80">
        <v>3571.58</v>
      </c>
      <c r="L35" s="80">
        <v>3574.96</v>
      </c>
      <c r="M35" s="80">
        <v>3564.51</v>
      </c>
      <c r="N35" s="80">
        <v>3626.13</v>
      </c>
      <c r="O35" s="80">
        <v>3658.98</v>
      </c>
      <c r="P35" s="80">
        <v>3660.08</v>
      </c>
      <c r="Q35" s="80">
        <v>3648.44</v>
      </c>
      <c r="R35" s="80">
        <v>3648.06</v>
      </c>
      <c r="S35" s="80">
        <v>3642.54</v>
      </c>
      <c r="T35" s="80">
        <v>3643.18</v>
      </c>
      <c r="U35" s="80">
        <v>3646.23</v>
      </c>
      <c r="V35" s="80">
        <v>3662.6</v>
      </c>
      <c r="W35" s="80">
        <v>3688.24</v>
      </c>
      <c r="X35" s="80">
        <v>3689.82</v>
      </c>
      <c r="Y35" s="80">
        <v>3701.14</v>
      </c>
    </row>
    <row r="36" spans="1:25" x14ac:dyDescent="0.25">
      <c r="A36" s="75">
        <v>30</v>
      </c>
      <c r="B36" s="80">
        <v>3682.01</v>
      </c>
      <c r="C36" s="80">
        <v>3658.88</v>
      </c>
      <c r="D36" s="80">
        <v>3575.1</v>
      </c>
      <c r="E36" s="80">
        <v>3576.35</v>
      </c>
      <c r="F36" s="80">
        <v>3573.67</v>
      </c>
      <c r="G36" s="80">
        <v>3578.86</v>
      </c>
      <c r="H36" s="80">
        <v>3574.03</v>
      </c>
      <c r="I36" s="80">
        <v>3629.37</v>
      </c>
      <c r="J36" s="80">
        <v>3625.12</v>
      </c>
      <c r="K36" s="80">
        <v>3631.11</v>
      </c>
      <c r="L36" s="80">
        <v>3635.41</v>
      </c>
      <c r="M36" s="80">
        <v>3636.03</v>
      </c>
      <c r="N36" s="80">
        <v>3648.6</v>
      </c>
      <c r="O36" s="80">
        <v>3660.24</v>
      </c>
      <c r="P36" s="80">
        <v>3641.47</v>
      </c>
      <c r="Q36" s="80">
        <v>3634.32</v>
      </c>
      <c r="R36" s="80">
        <v>3636.47</v>
      </c>
      <c r="S36" s="80">
        <v>3638.19</v>
      </c>
      <c r="T36" s="80">
        <v>3634.11</v>
      </c>
      <c r="U36" s="80">
        <v>3637.78</v>
      </c>
      <c r="V36" s="80">
        <v>3654.75</v>
      </c>
      <c r="W36" s="80">
        <v>3687.53</v>
      </c>
      <c r="X36" s="80">
        <v>3701.52</v>
      </c>
      <c r="Y36" s="80">
        <v>3691.09</v>
      </c>
    </row>
    <row r="37" spans="1:25" outlineLevel="1" x14ac:dyDescent="0.25">
      <c r="A37" s="75">
        <v>31</v>
      </c>
      <c r="B37" s="80">
        <v>3684.07</v>
      </c>
      <c r="C37" s="80">
        <v>3649.29</v>
      </c>
      <c r="D37" s="80">
        <v>3630.85</v>
      </c>
      <c r="E37" s="80">
        <v>3637.48</v>
      </c>
      <c r="F37" s="80">
        <v>3632.97</v>
      </c>
      <c r="G37" s="80">
        <v>3630.02</v>
      </c>
      <c r="H37" s="80">
        <v>3625.79</v>
      </c>
      <c r="I37" s="80">
        <v>3618.57</v>
      </c>
      <c r="J37" s="80">
        <v>3620.83</v>
      </c>
      <c r="K37" s="80">
        <v>3623.2</v>
      </c>
      <c r="L37" s="80">
        <v>3627.63</v>
      </c>
      <c r="M37" s="80">
        <v>3622.68</v>
      </c>
      <c r="N37" s="80">
        <v>3657.52</v>
      </c>
      <c r="O37" s="80">
        <v>3665.42</v>
      </c>
      <c r="P37" s="80">
        <v>3627</v>
      </c>
      <c r="Q37" s="80">
        <v>3625.48</v>
      </c>
      <c r="R37" s="80">
        <v>3625.97</v>
      </c>
      <c r="S37" s="80">
        <v>3625.98</v>
      </c>
      <c r="T37" s="80">
        <v>3625.48</v>
      </c>
      <c r="U37" s="80">
        <v>3622.3</v>
      </c>
      <c r="V37" s="80">
        <v>3674.99</v>
      </c>
      <c r="W37" s="80">
        <v>3705.26</v>
      </c>
      <c r="X37" s="80">
        <v>3716.6</v>
      </c>
      <c r="Y37" s="80">
        <v>3705.15</v>
      </c>
    </row>
    <row r="39" spans="1:25" ht="18.75" x14ac:dyDescent="0.25">
      <c r="A39" s="72" t="s">
        <v>67</v>
      </c>
      <c r="B39" s="73" t="s">
        <v>93</v>
      </c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</row>
    <row r="40" spans="1:25" x14ac:dyDescent="0.25">
      <c r="A40" s="72"/>
      <c r="B40" s="74" t="s">
        <v>69</v>
      </c>
      <c r="C40" s="74" t="s">
        <v>70</v>
      </c>
      <c r="D40" s="74" t="s">
        <v>71</v>
      </c>
      <c r="E40" s="74" t="s">
        <v>72</v>
      </c>
      <c r="F40" s="74" t="s">
        <v>73</v>
      </c>
      <c r="G40" s="74" t="s">
        <v>74</v>
      </c>
      <c r="H40" s="74" t="s">
        <v>75</v>
      </c>
      <c r="I40" s="74" t="s">
        <v>76</v>
      </c>
      <c r="J40" s="74" t="s">
        <v>77</v>
      </c>
      <c r="K40" s="74" t="s">
        <v>78</v>
      </c>
      <c r="L40" s="74" t="s">
        <v>79</v>
      </c>
      <c r="M40" s="74" t="s">
        <v>80</v>
      </c>
      <c r="N40" s="74" t="s">
        <v>81</v>
      </c>
      <c r="O40" s="74" t="s">
        <v>82</v>
      </c>
      <c r="P40" s="74" t="s">
        <v>83</v>
      </c>
      <c r="Q40" s="74" t="s">
        <v>84</v>
      </c>
      <c r="R40" s="74" t="s">
        <v>85</v>
      </c>
      <c r="S40" s="74" t="s">
        <v>86</v>
      </c>
      <c r="T40" s="74" t="s">
        <v>87</v>
      </c>
      <c r="U40" s="74" t="s">
        <v>88</v>
      </c>
      <c r="V40" s="74" t="s">
        <v>89</v>
      </c>
      <c r="W40" s="74" t="s">
        <v>90</v>
      </c>
      <c r="X40" s="74" t="s">
        <v>91</v>
      </c>
      <c r="Y40" s="74" t="s">
        <v>92</v>
      </c>
    </row>
    <row r="41" spans="1:25" x14ac:dyDescent="0.25">
      <c r="A41" s="75">
        <v>1</v>
      </c>
      <c r="B41" s="76">
        <v>3596.37</v>
      </c>
      <c r="C41" s="76">
        <v>3587.97</v>
      </c>
      <c r="D41" s="76">
        <v>3538.51</v>
      </c>
      <c r="E41" s="76">
        <v>3538.56</v>
      </c>
      <c r="F41" s="76">
        <v>3540.52</v>
      </c>
      <c r="G41" s="76">
        <v>3538</v>
      </c>
      <c r="H41" s="76">
        <v>3538.37</v>
      </c>
      <c r="I41" s="76">
        <v>3517.22</v>
      </c>
      <c r="J41" s="76">
        <v>3525.54</v>
      </c>
      <c r="K41" s="76">
        <v>3541.42</v>
      </c>
      <c r="L41" s="76">
        <v>3543.51</v>
      </c>
      <c r="M41" s="76">
        <v>3528.03</v>
      </c>
      <c r="N41" s="76">
        <v>3526.61</v>
      </c>
      <c r="O41" s="76">
        <v>3525.73</v>
      </c>
      <c r="P41" s="76">
        <v>3525.38</v>
      </c>
      <c r="Q41" s="76">
        <v>3521.8</v>
      </c>
      <c r="R41" s="76">
        <v>3524.38</v>
      </c>
      <c r="S41" s="76">
        <v>3525.4</v>
      </c>
      <c r="T41" s="76">
        <v>3525.23</v>
      </c>
      <c r="U41" s="76">
        <v>3525.63</v>
      </c>
      <c r="V41" s="76">
        <v>3520.25</v>
      </c>
      <c r="W41" s="76">
        <v>3524.51</v>
      </c>
      <c r="X41" s="76">
        <v>3525.32</v>
      </c>
      <c r="Y41" s="76">
        <v>3524.57</v>
      </c>
    </row>
    <row r="42" spans="1:25" x14ac:dyDescent="0.25">
      <c r="A42" s="75">
        <v>2</v>
      </c>
      <c r="B42" s="76">
        <v>3521.43</v>
      </c>
      <c r="C42" s="76">
        <v>3521.32</v>
      </c>
      <c r="D42" s="76">
        <v>3520.47</v>
      </c>
      <c r="E42" s="76">
        <v>3520.76</v>
      </c>
      <c r="F42" s="76">
        <v>3520.92</v>
      </c>
      <c r="G42" s="76">
        <v>3518.7</v>
      </c>
      <c r="H42" s="76">
        <v>3521.18</v>
      </c>
      <c r="I42" s="76">
        <v>3625.06</v>
      </c>
      <c r="J42" s="76">
        <v>3629.38</v>
      </c>
      <c r="K42" s="76">
        <v>3631.58</v>
      </c>
      <c r="L42" s="76">
        <v>3631.91</v>
      </c>
      <c r="M42" s="76">
        <v>3631.77</v>
      </c>
      <c r="N42" s="76">
        <v>3630.35</v>
      </c>
      <c r="O42" s="76">
        <v>3630.24</v>
      </c>
      <c r="P42" s="76">
        <v>3628.91</v>
      </c>
      <c r="Q42" s="76">
        <v>3627.3</v>
      </c>
      <c r="R42" s="76">
        <v>3629.57</v>
      </c>
      <c r="S42" s="76">
        <v>3629.92</v>
      </c>
      <c r="T42" s="76">
        <v>3629.67</v>
      </c>
      <c r="U42" s="76">
        <v>3631.22</v>
      </c>
      <c r="V42" s="76">
        <v>3630.28</v>
      </c>
      <c r="W42" s="76">
        <v>3630.94</v>
      </c>
      <c r="X42" s="76">
        <v>3631.01</v>
      </c>
      <c r="Y42" s="76">
        <v>3630.47</v>
      </c>
    </row>
    <row r="43" spans="1:25" x14ac:dyDescent="0.25">
      <c r="A43" s="75">
        <v>3</v>
      </c>
      <c r="B43" s="76">
        <v>3631.14</v>
      </c>
      <c r="C43" s="76">
        <v>3628.29</v>
      </c>
      <c r="D43" s="76">
        <v>3627.72</v>
      </c>
      <c r="E43" s="76">
        <v>3627.86</v>
      </c>
      <c r="F43" s="76">
        <v>3627.47</v>
      </c>
      <c r="G43" s="76">
        <v>3626.39</v>
      </c>
      <c r="H43" s="76">
        <v>3626.69</v>
      </c>
      <c r="I43" s="76">
        <v>3556.53</v>
      </c>
      <c r="J43" s="76">
        <v>3565.82</v>
      </c>
      <c r="K43" s="76">
        <v>3562.16</v>
      </c>
      <c r="L43" s="76">
        <v>3561.99</v>
      </c>
      <c r="M43" s="76">
        <v>3560.65</v>
      </c>
      <c r="N43" s="76">
        <v>3547.73</v>
      </c>
      <c r="O43" s="76">
        <v>3529.67</v>
      </c>
      <c r="P43" s="76">
        <v>3527.86</v>
      </c>
      <c r="Q43" s="76">
        <v>3548.98</v>
      </c>
      <c r="R43" s="76">
        <v>3526.85</v>
      </c>
      <c r="S43" s="76">
        <v>3528.34</v>
      </c>
      <c r="T43" s="76">
        <v>3529.54</v>
      </c>
      <c r="U43" s="76">
        <v>3528.73</v>
      </c>
      <c r="V43" s="76">
        <v>3528.32</v>
      </c>
      <c r="W43" s="76">
        <v>3529</v>
      </c>
      <c r="X43" s="76">
        <v>3528.63</v>
      </c>
      <c r="Y43" s="76">
        <v>3528.34</v>
      </c>
    </row>
    <row r="44" spans="1:25" x14ac:dyDescent="0.25">
      <c r="A44" s="75">
        <v>4</v>
      </c>
      <c r="B44" s="76">
        <v>3528.07</v>
      </c>
      <c r="C44" s="76">
        <v>3527.47</v>
      </c>
      <c r="D44" s="76">
        <v>3525.43</v>
      </c>
      <c r="E44" s="76">
        <v>3525.51</v>
      </c>
      <c r="F44" s="76">
        <v>3524.86</v>
      </c>
      <c r="G44" s="76">
        <v>3525.42</v>
      </c>
      <c r="H44" s="76">
        <v>3525.49</v>
      </c>
      <c r="I44" s="76">
        <v>3370.7</v>
      </c>
      <c r="J44" s="76">
        <v>3369.34</v>
      </c>
      <c r="K44" s="76">
        <v>3370.65</v>
      </c>
      <c r="L44" s="76">
        <v>3369.69</v>
      </c>
      <c r="M44" s="76">
        <v>3370.84</v>
      </c>
      <c r="N44" s="76">
        <v>3372.98</v>
      </c>
      <c r="O44" s="76">
        <v>3371.4</v>
      </c>
      <c r="P44" s="76">
        <v>3370.76</v>
      </c>
      <c r="Q44" s="76">
        <v>3369.93</v>
      </c>
      <c r="R44" s="76">
        <v>3371.21</v>
      </c>
      <c r="S44" s="76">
        <v>3370.93</v>
      </c>
      <c r="T44" s="76">
        <v>3371.89</v>
      </c>
      <c r="U44" s="76">
        <v>3371.59</v>
      </c>
      <c r="V44" s="76">
        <v>3371.13</v>
      </c>
      <c r="W44" s="76">
        <v>3372.93</v>
      </c>
      <c r="X44" s="76">
        <v>3375.08</v>
      </c>
      <c r="Y44" s="76">
        <v>3373.94</v>
      </c>
    </row>
    <row r="45" spans="1:25" x14ac:dyDescent="0.25">
      <c r="A45" s="75">
        <v>5</v>
      </c>
      <c r="B45" s="76">
        <v>3371.92</v>
      </c>
      <c r="C45" s="76">
        <v>3372.81</v>
      </c>
      <c r="D45" s="76">
        <v>3371.26</v>
      </c>
      <c r="E45" s="76">
        <v>3371.32</v>
      </c>
      <c r="F45" s="76">
        <v>3369.3</v>
      </c>
      <c r="G45" s="76">
        <v>3371.72</v>
      </c>
      <c r="H45" s="76">
        <v>3372.3</v>
      </c>
      <c r="I45" s="76">
        <v>3754.65</v>
      </c>
      <c r="J45" s="76">
        <v>3757.15</v>
      </c>
      <c r="K45" s="76">
        <v>3755.16</v>
      </c>
      <c r="L45" s="76">
        <v>3755.21</v>
      </c>
      <c r="M45" s="76">
        <v>3771.91</v>
      </c>
      <c r="N45" s="76">
        <v>3767.95</v>
      </c>
      <c r="O45" s="76">
        <v>3754.14</v>
      </c>
      <c r="P45" s="76">
        <v>3753.88</v>
      </c>
      <c r="Q45" s="76">
        <v>3753.21</v>
      </c>
      <c r="R45" s="76">
        <v>3775.42</v>
      </c>
      <c r="S45" s="76">
        <v>3776.41</v>
      </c>
      <c r="T45" s="76">
        <v>3775.84</v>
      </c>
      <c r="U45" s="76">
        <v>3776.47</v>
      </c>
      <c r="V45" s="76">
        <v>3774.78</v>
      </c>
      <c r="W45" s="76">
        <v>3755.79</v>
      </c>
      <c r="X45" s="76">
        <v>3758.08</v>
      </c>
      <c r="Y45" s="76">
        <v>3758.47</v>
      </c>
    </row>
    <row r="46" spans="1:25" x14ac:dyDescent="0.25">
      <c r="A46" s="75">
        <v>6</v>
      </c>
      <c r="B46" s="76">
        <v>3755.71</v>
      </c>
      <c r="C46" s="76">
        <v>3775.48</v>
      </c>
      <c r="D46" s="76">
        <v>3769.24</v>
      </c>
      <c r="E46" s="76">
        <v>3745.35</v>
      </c>
      <c r="F46" s="76">
        <v>3745.22</v>
      </c>
      <c r="G46" s="76">
        <v>3748.23</v>
      </c>
      <c r="H46" s="76">
        <v>3749.66</v>
      </c>
      <c r="I46" s="76">
        <v>3677.01</v>
      </c>
      <c r="J46" s="76">
        <v>3677.8</v>
      </c>
      <c r="K46" s="76">
        <v>3678.38</v>
      </c>
      <c r="L46" s="76">
        <v>3675.65</v>
      </c>
      <c r="M46" s="76">
        <v>3678.33</v>
      </c>
      <c r="N46" s="76">
        <v>3680.7</v>
      </c>
      <c r="O46" s="76">
        <v>3680.82</v>
      </c>
      <c r="P46" s="76">
        <v>3695.85</v>
      </c>
      <c r="Q46" s="76">
        <v>3691.77</v>
      </c>
      <c r="R46" s="76">
        <v>3679.15</v>
      </c>
      <c r="S46" s="76">
        <v>3680.88</v>
      </c>
      <c r="T46" s="76">
        <v>3684.55</v>
      </c>
      <c r="U46" s="76">
        <v>3683.26</v>
      </c>
      <c r="V46" s="76">
        <v>3678.98</v>
      </c>
      <c r="W46" s="76">
        <v>3682.89</v>
      </c>
      <c r="X46" s="76">
        <v>3685</v>
      </c>
      <c r="Y46" s="76">
        <v>3686.14</v>
      </c>
    </row>
    <row r="47" spans="1:25" x14ac:dyDescent="0.25">
      <c r="A47" s="75">
        <v>7</v>
      </c>
      <c r="B47" s="76">
        <v>3694.82</v>
      </c>
      <c r="C47" s="76">
        <v>3681.11</v>
      </c>
      <c r="D47" s="76">
        <v>3677.02</v>
      </c>
      <c r="E47" s="76">
        <v>3679.17</v>
      </c>
      <c r="F47" s="76">
        <v>3674.46</v>
      </c>
      <c r="G47" s="76">
        <v>3679.71</v>
      </c>
      <c r="H47" s="76">
        <v>3678.29</v>
      </c>
      <c r="I47" s="76">
        <v>3596.93</v>
      </c>
      <c r="J47" s="76">
        <v>3611.27</v>
      </c>
      <c r="K47" s="76">
        <v>3610.16</v>
      </c>
      <c r="L47" s="76">
        <v>3612.02</v>
      </c>
      <c r="M47" s="76">
        <v>3616.95</v>
      </c>
      <c r="N47" s="76">
        <v>3622.58</v>
      </c>
      <c r="O47" s="76">
        <v>3619.77</v>
      </c>
      <c r="P47" s="76">
        <v>3620.27</v>
      </c>
      <c r="Q47" s="76">
        <v>3620.19</v>
      </c>
      <c r="R47" s="76">
        <v>3622.85</v>
      </c>
      <c r="S47" s="76">
        <v>3623.21</v>
      </c>
      <c r="T47" s="76">
        <v>3617.27</v>
      </c>
      <c r="U47" s="76">
        <v>3619.24</v>
      </c>
      <c r="V47" s="76">
        <v>3616.16</v>
      </c>
      <c r="W47" s="76">
        <v>3619.53</v>
      </c>
      <c r="X47" s="76">
        <v>3621.16</v>
      </c>
      <c r="Y47" s="76">
        <v>3619.69</v>
      </c>
    </row>
    <row r="48" spans="1:25" x14ac:dyDescent="0.25">
      <c r="A48" s="75">
        <v>8</v>
      </c>
      <c r="B48" s="76">
        <v>3625.83</v>
      </c>
      <c r="C48" s="76">
        <v>3619.94</v>
      </c>
      <c r="D48" s="76">
        <v>3609.31</v>
      </c>
      <c r="E48" s="76">
        <v>3599.12</v>
      </c>
      <c r="F48" s="76">
        <v>3597.84</v>
      </c>
      <c r="G48" s="76">
        <v>3596.82</v>
      </c>
      <c r="H48" s="76">
        <v>3594.71</v>
      </c>
      <c r="I48" s="76">
        <v>3627.35</v>
      </c>
      <c r="J48" s="76">
        <v>3630.27</v>
      </c>
      <c r="K48" s="76">
        <v>3629.69</v>
      </c>
      <c r="L48" s="76">
        <v>3626.98</v>
      </c>
      <c r="M48" s="76">
        <v>3640.74</v>
      </c>
      <c r="N48" s="76">
        <v>3640.19</v>
      </c>
      <c r="O48" s="76">
        <v>3643.86</v>
      </c>
      <c r="P48" s="76">
        <v>3638.33</v>
      </c>
      <c r="Q48" s="76">
        <v>3631.4</v>
      </c>
      <c r="R48" s="76">
        <v>3627.32</v>
      </c>
      <c r="S48" s="76">
        <v>3636.46</v>
      </c>
      <c r="T48" s="76">
        <v>3633.04</v>
      </c>
      <c r="U48" s="76">
        <v>3629.4</v>
      </c>
      <c r="V48" s="76">
        <v>3631.55</v>
      </c>
      <c r="W48" s="76">
        <v>3630.36</v>
      </c>
      <c r="X48" s="76">
        <v>3631.13</v>
      </c>
      <c r="Y48" s="76">
        <v>3627.36</v>
      </c>
    </row>
    <row r="49" spans="1:25" x14ac:dyDescent="0.25">
      <c r="A49" s="75">
        <v>9</v>
      </c>
      <c r="B49" s="76">
        <v>3631.25</v>
      </c>
      <c r="C49" s="76">
        <v>3625.38</v>
      </c>
      <c r="D49" s="76">
        <v>3621.98</v>
      </c>
      <c r="E49" s="76">
        <v>3626.98</v>
      </c>
      <c r="F49" s="76">
        <v>3620.16</v>
      </c>
      <c r="G49" s="76">
        <v>3623.49</v>
      </c>
      <c r="H49" s="76">
        <v>3621.13</v>
      </c>
      <c r="I49" s="76">
        <v>3684.9</v>
      </c>
      <c r="J49" s="76">
        <v>3688.86</v>
      </c>
      <c r="K49" s="76">
        <v>3688.76</v>
      </c>
      <c r="L49" s="76">
        <v>3687.86</v>
      </c>
      <c r="M49" s="76">
        <v>3689.65</v>
      </c>
      <c r="N49" s="76">
        <v>3693.45</v>
      </c>
      <c r="O49" s="76">
        <v>3691.83</v>
      </c>
      <c r="P49" s="76">
        <v>3687.14</v>
      </c>
      <c r="Q49" s="76">
        <v>3690.07</v>
      </c>
      <c r="R49" s="76">
        <v>3692.17</v>
      </c>
      <c r="S49" s="76">
        <v>3693.46</v>
      </c>
      <c r="T49" s="76">
        <v>3687.66</v>
      </c>
      <c r="U49" s="76">
        <v>3691.59</v>
      </c>
      <c r="V49" s="76">
        <v>3690.68</v>
      </c>
      <c r="W49" s="76">
        <v>3692.28</v>
      </c>
      <c r="X49" s="76">
        <v>3690.65</v>
      </c>
      <c r="Y49" s="76">
        <v>3693.5</v>
      </c>
    </row>
    <row r="50" spans="1:25" x14ac:dyDescent="0.25">
      <c r="A50" s="75">
        <v>10</v>
      </c>
      <c r="B50" s="76">
        <v>3692.95</v>
      </c>
      <c r="C50" s="76">
        <v>3690.72</v>
      </c>
      <c r="D50" s="76">
        <v>3651.29</v>
      </c>
      <c r="E50" s="76">
        <v>3652.58</v>
      </c>
      <c r="F50" s="76">
        <v>3650.68</v>
      </c>
      <c r="G50" s="76">
        <v>3652.86</v>
      </c>
      <c r="H50" s="76">
        <v>3653.79</v>
      </c>
      <c r="I50" s="76">
        <v>3665.8</v>
      </c>
      <c r="J50" s="76">
        <v>3667.72</v>
      </c>
      <c r="K50" s="76">
        <v>3668.47</v>
      </c>
      <c r="L50" s="76">
        <v>3669.81</v>
      </c>
      <c r="M50" s="76">
        <v>3669.65</v>
      </c>
      <c r="N50" s="76">
        <v>3670.05</v>
      </c>
      <c r="O50" s="76">
        <v>3672</v>
      </c>
      <c r="P50" s="76">
        <v>3671.08</v>
      </c>
      <c r="Q50" s="76">
        <v>3670.01</v>
      </c>
      <c r="R50" s="76">
        <v>3668.79</v>
      </c>
      <c r="S50" s="76">
        <v>3671.74</v>
      </c>
      <c r="T50" s="76">
        <v>3672.09</v>
      </c>
      <c r="U50" s="76">
        <v>3669.17</v>
      </c>
      <c r="V50" s="76">
        <v>3670.46</v>
      </c>
      <c r="W50" s="76">
        <v>3673.88</v>
      </c>
      <c r="X50" s="76">
        <v>3672.62</v>
      </c>
      <c r="Y50" s="76">
        <v>3673.51</v>
      </c>
    </row>
    <row r="51" spans="1:25" x14ac:dyDescent="0.25">
      <c r="A51" s="75">
        <v>11</v>
      </c>
      <c r="B51" s="76">
        <v>3671.85</v>
      </c>
      <c r="C51" s="76">
        <v>3670.99</v>
      </c>
      <c r="D51" s="76">
        <v>3671.22</v>
      </c>
      <c r="E51" s="76">
        <v>3666.3</v>
      </c>
      <c r="F51" s="76">
        <v>3665.75</v>
      </c>
      <c r="G51" s="76">
        <v>3664.88</v>
      </c>
      <c r="H51" s="76">
        <v>3667.31</v>
      </c>
      <c r="I51" s="76">
        <v>2830.9</v>
      </c>
      <c r="J51" s="76">
        <v>2830.9</v>
      </c>
      <c r="K51" s="76">
        <v>2830.9</v>
      </c>
      <c r="L51" s="76">
        <v>2830.9</v>
      </c>
      <c r="M51" s="76">
        <v>2830.9</v>
      </c>
      <c r="N51" s="76">
        <v>2830.9</v>
      </c>
      <c r="O51" s="76">
        <v>2830.9</v>
      </c>
      <c r="P51" s="76">
        <v>2830.9</v>
      </c>
      <c r="Q51" s="76">
        <v>2830.9</v>
      </c>
      <c r="R51" s="76">
        <v>2830.9</v>
      </c>
      <c r="S51" s="76">
        <v>2830.9</v>
      </c>
      <c r="T51" s="76">
        <v>2830.9</v>
      </c>
      <c r="U51" s="76">
        <v>2830.9</v>
      </c>
      <c r="V51" s="76">
        <v>2830.9</v>
      </c>
      <c r="W51" s="76">
        <v>2830.9</v>
      </c>
      <c r="X51" s="76">
        <v>2830.9</v>
      </c>
      <c r="Y51" s="76">
        <v>2830.9</v>
      </c>
    </row>
    <row r="52" spans="1:25" x14ac:dyDescent="0.25">
      <c r="A52" s="75">
        <v>12</v>
      </c>
      <c r="B52" s="76">
        <v>2830.9</v>
      </c>
      <c r="C52" s="76">
        <v>2830.9</v>
      </c>
      <c r="D52" s="76">
        <v>2830.9</v>
      </c>
      <c r="E52" s="76">
        <v>2830.9</v>
      </c>
      <c r="F52" s="76">
        <v>2830.9</v>
      </c>
      <c r="G52" s="76">
        <v>2830.9</v>
      </c>
      <c r="H52" s="76">
        <v>2830.9</v>
      </c>
      <c r="I52" s="76">
        <v>3347.56</v>
      </c>
      <c r="J52" s="76">
        <v>3345.76</v>
      </c>
      <c r="K52" s="76">
        <v>3346.98</v>
      </c>
      <c r="L52" s="76">
        <v>3349.9</v>
      </c>
      <c r="M52" s="76">
        <v>3349.83</v>
      </c>
      <c r="N52" s="76">
        <v>3350.87</v>
      </c>
      <c r="O52" s="76">
        <v>3351.59</v>
      </c>
      <c r="P52" s="76">
        <v>3352.7</v>
      </c>
      <c r="Q52" s="76">
        <v>3350.01</v>
      </c>
      <c r="R52" s="76">
        <v>3349.9</v>
      </c>
      <c r="S52" s="76">
        <v>3350.16</v>
      </c>
      <c r="T52" s="76">
        <v>3349.15</v>
      </c>
      <c r="U52" s="76">
        <v>3348.94</v>
      </c>
      <c r="V52" s="76">
        <v>3350.45</v>
      </c>
      <c r="W52" s="76">
        <v>3350.99</v>
      </c>
      <c r="X52" s="76">
        <v>3351.4</v>
      </c>
      <c r="Y52" s="76">
        <v>3351.82</v>
      </c>
    </row>
    <row r="53" spans="1:25" x14ac:dyDescent="0.25">
      <c r="A53" s="75">
        <v>13</v>
      </c>
      <c r="B53" s="76">
        <v>3351.5</v>
      </c>
      <c r="C53" s="76">
        <v>3326.44</v>
      </c>
      <c r="D53" s="76">
        <v>3325.13</v>
      </c>
      <c r="E53" s="76">
        <v>3323.79</v>
      </c>
      <c r="F53" s="76">
        <v>3324.26</v>
      </c>
      <c r="G53" s="76">
        <v>3325.07</v>
      </c>
      <c r="H53" s="76">
        <v>3325.99</v>
      </c>
      <c r="I53" s="76">
        <v>3696.8</v>
      </c>
      <c r="J53" s="76">
        <v>3696.81</v>
      </c>
      <c r="K53" s="76">
        <v>3696.93</v>
      </c>
      <c r="L53" s="76">
        <v>3699.29</v>
      </c>
      <c r="M53" s="76">
        <v>3696.99</v>
      </c>
      <c r="N53" s="76">
        <v>3694.83</v>
      </c>
      <c r="O53" s="76">
        <v>3695.66</v>
      </c>
      <c r="P53" s="76">
        <v>3696.6</v>
      </c>
      <c r="Q53" s="76">
        <v>3694.45</v>
      </c>
      <c r="R53" s="76">
        <v>3701.17</v>
      </c>
      <c r="S53" s="76">
        <v>3693.18</v>
      </c>
      <c r="T53" s="76">
        <v>3691.8</v>
      </c>
      <c r="U53" s="76">
        <v>3691.18</v>
      </c>
      <c r="V53" s="76">
        <v>3701.52</v>
      </c>
      <c r="W53" s="76">
        <v>3701.31</v>
      </c>
      <c r="X53" s="76">
        <v>3702.22</v>
      </c>
      <c r="Y53" s="76">
        <v>3703.62</v>
      </c>
    </row>
    <row r="54" spans="1:25" x14ac:dyDescent="0.25">
      <c r="A54" s="75">
        <v>14</v>
      </c>
      <c r="B54" s="76">
        <v>3700.33</v>
      </c>
      <c r="C54" s="76">
        <v>3700.27</v>
      </c>
      <c r="D54" s="76">
        <v>3697.6</v>
      </c>
      <c r="E54" s="76">
        <v>3698.85</v>
      </c>
      <c r="F54" s="76">
        <v>3695.36</v>
      </c>
      <c r="G54" s="76">
        <v>3697.37</v>
      </c>
      <c r="H54" s="76">
        <v>3697.9</v>
      </c>
      <c r="I54" s="76">
        <v>3656.81</v>
      </c>
      <c r="J54" s="76">
        <v>3655.19</v>
      </c>
      <c r="K54" s="76">
        <v>3666.93</v>
      </c>
      <c r="L54" s="76">
        <v>3668.68</v>
      </c>
      <c r="M54" s="76">
        <v>3671.32</v>
      </c>
      <c r="N54" s="76">
        <v>3668.68</v>
      </c>
      <c r="O54" s="76">
        <v>3670.36</v>
      </c>
      <c r="P54" s="76">
        <v>3670.85</v>
      </c>
      <c r="Q54" s="76">
        <v>3670.45</v>
      </c>
      <c r="R54" s="76">
        <v>3670.79</v>
      </c>
      <c r="S54" s="76">
        <v>3661.61</v>
      </c>
      <c r="T54" s="76">
        <v>3660.37</v>
      </c>
      <c r="U54" s="76">
        <v>3658.41</v>
      </c>
      <c r="V54" s="76">
        <v>3659.67</v>
      </c>
      <c r="W54" s="76">
        <v>3662.8</v>
      </c>
      <c r="X54" s="76">
        <v>3660.83</v>
      </c>
      <c r="Y54" s="76">
        <v>3663.49</v>
      </c>
    </row>
    <row r="55" spans="1:25" x14ac:dyDescent="0.25">
      <c r="A55" s="75">
        <v>15</v>
      </c>
      <c r="B55" s="76">
        <v>3660.18</v>
      </c>
      <c r="C55" s="76">
        <v>3658.5</v>
      </c>
      <c r="D55" s="76">
        <v>3655.35</v>
      </c>
      <c r="E55" s="76">
        <v>3656.1</v>
      </c>
      <c r="F55" s="76">
        <v>3654.35</v>
      </c>
      <c r="G55" s="76">
        <v>3655.66</v>
      </c>
      <c r="H55" s="76">
        <v>3657.06</v>
      </c>
      <c r="I55" s="76">
        <v>3645.57</v>
      </c>
      <c r="J55" s="76">
        <v>3645.79</v>
      </c>
      <c r="K55" s="76">
        <v>3654.84</v>
      </c>
      <c r="L55" s="76">
        <v>3657.97</v>
      </c>
      <c r="M55" s="76">
        <v>3659.57</v>
      </c>
      <c r="N55" s="76">
        <v>3657.11</v>
      </c>
      <c r="O55" s="76">
        <v>3657.07</v>
      </c>
      <c r="P55" s="76">
        <v>3655.54</v>
      </c>
      <c r="Q55" s="76">
        <v>3656.55</v>
      </c>
      <c r="R55" s="76">
        <v>3657.26</v>
      </c>
      <c r="S55" s="76">
        <v>3657.73</v>
      </c>
      <c r="T55" s="76">
        <v>3657.76</v>
      </c>
      <c r="U55" s="76">
        <v>3658.53</v>
      </c>
      <c r="V55" s="76">
        <v>3657.73</v>
      </c>
      <c r="W55" s="76">
        <v>3659.7</v>
      </c>
      <c r="X55" s="76">
        <v>3659.42</v>
      </c>
      <c r="Y55" s="76">
        <v>3662.02</v>
      </c>
    </row>
    <row r="56" spans="1:25" x14ac:dyDescent="0.25">
      <c r="A56" s="75">
        <v>16</v>
      </c>
      <c r="B56" s="76">
        <v>3659.41</v>
      </c>
      <c r="C56" s="76">
        <v>3657.76</v>
      </c>
      <c r="D56" s="76">
        <v>3655.5</v>
      </c>
      <c r="E56" s="76">
        <v>3658.48</v>
      </c>
      <c r="F56" s="76">
        <v>3653.97</v>
      </c>
      <c r="G56" s="76">
        <v>3655.76</v>
      </c>
      <c r="H56" s="76">
        <v>3655.54</v>
      </c>
      <c r="I56" s="76">
        <v>3833.34</v>
      </c>
      <c r="J56" s="76">
        <v>3831.43</v>
      </c>
      <c r="K56" s="76">
        <v>3832.62</v>
      </c>
      <c r="L56" s="76">
        <v>3836.06</v>
      </c>
      <c r="M56" s="76">
        <v>3837.08</v>
      </c>
      <c r="N56" s="76">
        <v>3837.34</v>
      </c>
      <c r="O56" s="76">
        <v>3825.16</v>
      </c>
      <c r="P56" s="76">
        <v>3836.57</v>
      </c>
      <c r="Q56" s="76">
        <v>3837.43</v>
      </c>
      <c r="R56" s="76">
        <v>3837.02</v>
      </c>
      <c r="S56" s="76">
        <v>3837.49</v>
      </c>
      <c r="T56" s="76">
        <v>3837.4</v>
      </c>
      <c r="U56" s="76">
        <v>3835.81</v>
      </c>
      <c r="V56" s="76">
        <v>3826.5</v>
      </c>
      <c r="W56" s="76">
        <v>3828.38</v>
      </c>
      <c r="X56" s="76">
        <v>3828.22</v>
      </c>
      <c r="Y56" s="76">
        <v>3830.14</v>
      </c>
    </row>
    <row r="57" spans="1:25" x14ac:dyDescent="0.25">
      <c r="A57" s="75">
        <v>17</v>
      </c>
      <c r="B57" s="76">
        <v>3829.14</v>
      </c>
      <c r="C57" s="76">
        <v>3828.93</v>
      </c>
      <c r="D57" s="76">
        <v>3824.55</v>
      </c>
      <c r="E57" s="76">
        <v>3825.48</v>
      </c>
      <c r="F57" s="76">
        <v>3823.37</v>
      </c>
      <c r="G57" s="76">
        <v>3825.16</v>
      </c>
      <c r="H57" s="76">
        <v>3826.76</v>
      </c>
      <c r="I57" s="76">
        <v>3707.48</v>
      </c>
      <c r="J57" s="76">
        <v>3708.7</v>
      </c>
      <c r="K57" s="76">
        <v>3717.37</v>
      </c>
      <c r="L57" s="76">
        <v>3709.42</v>
      </c>
      <c r="M57" s="76">
        <v>3712.16</v>
      </c>
      <c r="N57" s="76">
        <v>3711.09</v>
      </c>
      <c r="O57" s="76">
        <v>3711.19</v>
      </c>
      <c r="P57" s="76">
        <v>3720.63</v>
      </c>
      <c r="Q57" s="76">
        <v>3714.64</v>
      </c>
      <c r="R57" s="76">
        <v>3720.18</v>
      </c>
      <c r="S57" s="76">
        <v>3720.29</v>
      </c>
      <c r="T57" s="76">
        <v>3722.12</v>
      </c>
      <c r="U57" s="76">
        <v>3720.41</v>
      </c>
      <c r="V57" s="76">
        <v>3711.08</v>
      </c>
      <c r="W57" s="76">
        <v>3713.23</v>
      </c>
      <c r="X57" s="76">
        <v>3710.89</v>
      </c>
      <c r="Y57" s="76">
        <v>3713.18</v>
      </c>
    </row>
    <row r="58" spans="1:25" x14ac:dyDescent="0.25">
      <c r="A58" s="75">
        <v>18</v>
      </c>
      <c r="B58" s="76">
        <v>3711.11</v>
      </c>
      <c r="C58" s="76">
        <v>3711.17</v>
      </c>
      <c r="D58" s="76">
        <v>3716.32</v>
      </c>
      <c r="E58" s="76">
        <v>3710.47</v>
      </c>
      <c r="F58" s="76">
        <v>3717.69</v>
      </c>
      <c r="G58" s="76">
        <v>3717.47</v>
      </c>
      <c r="H58" s="76">
        <v>3717.17</v>
      </c>
      <c r="I58" s="76">
        <v>3662.22</v>
      </c>
      <c r="J58" s="76">
        <v>3653.57</v>
      </c>
      <c r="K58" s="76">
        <v>3663.69</v>
      </c>
      <c r="L58" s="76">
        <v>3655.6</v>
      </c>
      <c r="M58" s="76">
        <v>3655.32</v>
      </c>
      <c r="N58" s="76">
        <v>3656.71</v>
      </c>
      <c r="O58" s="76">
        <v>3655.85</v>
      </c>
      <c r="P58" s="76">
        <v>3655.33</v>
      </c>
      <c r="Q58" s="76">
        <v>3658.03</v>
      </c>
      <c r="R58" s="76">
        <v>3657.43</v>
      </c>
      <c r="S58" s="76">
        <v>3658.78</v>
      </c>
      <c r="T58" s="76">
        <v>3657.56</v>
      </c>
      <c r="U58" s="76">
        <v>3659.36</v>
      </c>
      <c r="V58" s="76">
        <v>3657.46</v>
      </c>
      <c r="W58" s="76">
        <v>3659.02</v>
      </c>
      <c r="X58" s="76">
        <v>3655.6</v>
      </c>
      <c r="Y58" s="76">
        <v>3658.58</v>
      </c>
    </row>
    <row r="59" spans="1:25" x14ac:dyDescent="0.25">
      <c r="A59" s="75">
        <v>19</v>
      </c>
      <c r="B59" s="76">
        <v>3661.17</v>
      </c>
      <c r="C59" s="76">
        <v>3661.33</v>
      </c>
      <c r="D59" s="76">
        <v>3690.21</v>
      </c>
      <c r="E59" s="76">
        <v>3694.59</v>
      </c>
      <c r="F59" s="76">
        <v>3690.59</v>
      </c>
      <c r="G59" s="76">
        <v>3690.56</v>
      </c>
      <c r="H59" s="76">
        <v>3690.8</v>
      </c>
      <c r="I59" s="76">
        <v>3788.96</v>
      </c>
      <c r="J59" s="76">
        <v>3795.48</v>
      </c>
      <c r="K59" s="76">
        <v>3811.85</v>
      </c>
      <c r="L59" s="76">
        <v>3802.48</v>
      </c>
      <c r="M59" s="76">
        <v>3779.8</v>
      </c>
      <c r="N59" s="76">
        <v>3783.38</v>
      </c>
      <c r="O59" s="76">
        <v>3781.4</v>
      </c>
      <c r="P59" s="76">
        <v>3771.9</v>
      </c>
      <c r="Q59" s="76">
        <v>3778.34</v>
      </c>
      <c r="R59" s="76">
        <v>3775.89</v>
      </c>
      <c r="S59" s="76">
        <v>3782.63</v>
      </c>
      <c r="T59" s="76">
        <v>3779.28</v>
      </c>
      <c r="U59" s="76">
        <v>3792.53</v>
      </c>
      <c r="V59" s="76">
        <v>3788.77</v>
      </c>
      <c r="W59" s="76">
        <v>3795.03</v>
      </c>
      <c r="X59" s="76">
        <v>3785.79</v>
      </c>
      <c r="Y59" s="76">
        <v>3795.23</v>
      </c>
    </row>
    <row r="60" spans="1:25" x14ac:dyDescent="0.25">
      <c r="A60" s="75">
        <v>20</v>
      </c>
      <c r="B60" s="76">
        <v>3796.42</v>
      </c>
      <c r="C60" s="76">
        <v>3784.64</v>
      </c>
      <c r="D60" s="76">
        <v>3780.09</v>
      </c>
      <c r="E60" s="76">
        <v>3780.13</v>
      </c>
      <c r="F60" s="76">
        <v>3778.51</v>
      </c>
      <c r="G60" s="76">
        <v>3778.09</v>
      </c>
      <c r="H60" s="76">
        <v>3777.13</v>
      </c>
      <c r="I60" s="76">
        <v>3777.42</v>
      </c>
      <c r="J60" s="76">
        <v>3781.64</v>
      </c>
      <c r="K60" s="76">
        <v>3791.36</v>
      </c>
      <c r="L60" s="76">
        <v>3785.12</v>
      </c>
      <c r="M60" s="76">
        <v>3782.2</v>
      </c>
      <c r="N60" s="76">
        <v>3779.99</v>
      </c>
      <c r="O60" s="76">
        <v>3778.52</v>
      </c>
      <c r="P60" s="76">
        <v>3774.37</v>
      </c>
      <c r="Q60" s="76">
        <v>3790.49</v>
      </c>
      <c r="R60" s="76">
        <v>3779.02</v>
      </c>
      <c r="S60" s="76">
        <v>3782.37</v>
      </c>
      <c r="T60" s="76">
        <v>3784.93</v>
      </c>
      <c r="U60" s="76">
        <v>3793.76</v>
      </c>
      <c r="V60" s="76">
        <v>3792.76</v>
      </c>
      <c r="W60" s="76">
        <v>3792.88</v>
      </c>
      <c r="X60" s="76">
        <v>3796.46</v>
      </c>
      <c r="Y60" s="76">
        <v>3791.58</v>
      </c>
    </row>
    <row r="61" spans="1:25" x14ac:dyDescent="0.25">
      <c r="A61" s="75">
        <v>21</v>
      </c>
      <c r="B61" s="76">
        <v>3796.09</v>
      </c>
      <c r="C61" s="76">
        <v>3778.72</v>
      </c>
      <c r="D61" s="76">
        <v>3777.05</v>
      </c>
      <c r="E61" s="76">
        <v>3778.48</v>
      </c>
      <c r="F61" s="76">
        <v>3780.73</v>
      </c>
      <c r="G61" s="76">
        <v>3779.48</v>
      </c>
      <c r="H61" s="76">
        <v>3779.82</v>
      </c>
      <c r="I61" s="76">
        <v>3891.94</v>
      </c>
      <c r="J61" s="76">
        <v>3896.46</v>
      </c>
      <c r="K61" s="76">
        <v>3900.23</v>
      </c>
      <c r="L61" s="76">
        <v>3901.42</v>
      </c>
      <c r="M61" s="76">
        <v>3895.54</v>
      </c>
      <c r="N61" s="76">
        <v>3902.98</v>
      </c>
      <c r="O61" s="76">
        <v>3898.13</v>
      </c>
      <c r="P61" s="76">
        <v>3890.81</v>
      </c>
      <c r="Q61" s="76">
        <v>3890.04</v>
      </c>
      <c r="R61" s="76">
        <v>3897.59</v>
      </c>
      <c r="S61" s="76">
        <v>3876.56</v>
      </c>
      <c r="T61" s="76">
        <v>3897.58</v>
      </c>
      <c r="U61" s="76">
        <v>3902.56</v>
      </c>
      <c r="V61" s="76">
        <v>3903.82</v>
      </c>
      <c r="W61" s="76">
        <v>3899.11</v>
      </c>
      <c r="X61" s="76">
        <v>3905.87</v>
      </c>
      <c r="Y61" s="76">
        <v>3913.1</v>
      </c>
    </row>
    <row r="62" spans="1:25" x14ac:dyDescent="0.25">
      <c r="A62" s="75">
        <v>22</v>
      </c>
      <c r="B62" s="76">
        <v>3920</v>
      </c>
      <c r="C62" s="76">
        <v>3918.53</v>
      </c>
      <c r="D62" s="76">
        <v>3897.58</v>
      </c>
      <c r="E62" s="76">
        <v>3896.61</v>
      </c>
      <c r="F62" s="76">
        <v>3896.98</v>
      </c>
      <c r="G62" s="76">
        <v>3899.26</v>
      </c>
      <c r="H62" s="76">
        <v>3893.96</v>
      </c>
      <c r="I62" s="76">
        <v>3892.63</v>
      </c>
      <c r="J62" s="76">
        <v>3907.02</v>
      </c>
      <c r="K62" s="76">
        <v>3907.6</v>
      </c>
      <c r="L62" s="76">
        <v>3905.81</v>
      </c>
      <c r="M62" s="76">
        <v>3901.96</v>
      </c>
      <c r="N62" s="76">
        <v>3905.52</v>
      </c>
      <c r="O62" s="76">
        <v>3909.12</v>
      </c>
      <c r="P62" s="76">
        <v>3904.82</v>
      </c>
      <c r="Q62" s="76">
        <v>3906.99</v>
      </c>
      <c r="R62" s="76">
        <v>3915.01</v>
      </c>
      <c r="S62" s="76">
        <v>3918.38</v>
      </c>
      <c r="T62" s="76">
        <v>3908.76</v>
      </c>
      <c r="U62" s="76">
        <v>3915.23</v>
      </c>
      <c r="V62" s="76">
        <v>3921.04</v>
      </c>
      <c r="W62" s="76">
        <v>3920.26</v>
      </c>
      <c r="X62" s="76">
        <v>3922.26</v>
      </c>
      <c r="Y62" s="76">
        <v>3936.07</v>
      </c>
    </row>
    <row r="63" spans="1:25" x14ac:dyDescent="0.25">
      <c r="A63" s="75">
        <v>23</v>
      </c>
      <c r="B63" s="76">
        <v>3941.39</v>
      </c>
      <c r="C63" s="76">
        <v>3922.98</v>
      </c>
      <c r="D63" s="76">
        <v>3909.11</v>
      </c>
      <c r="E63" s="76">
        <v>3904.63</v>
      </c>
      <c r="F63" s="76">
        <v>3901.98</v>
      </c>
      <c r="G63" s="76">
        <v>3905.03</v>
      </c>
      <c r="H63" s="76">
        <v>3905.77</v>
      </c>
      <c r="I63" s="76">
        <v>3732.72</v>
      </c>
      <c r="J63" s="76">
        <v>3732.54</v>
      </c>
      <c r="K63" s="76">
        <v>3729.67</v>
      </c>
      <c r="L63" s="76">
        <v>3728.44</v>
      </c>
      <c r="M63" s="76">
        <v>3725.71</v>
      </c>
      <c r="N63" s="76">
        <v>3725.93</v>
      </c>
      <c r="O63" s="76">
        <v>3725.02</v>
      </c>
      <c r="P63" s="76">
        <v>3720.62</v>
      </c>
      <c r="Q63" s="76">
        <v>3727.02</v>
      </c>
      <c r="R63" s="76">
        <v>3724.47</v>
      </c>
      <c r="S63" s="76">
        <v>3724.28</v>
      </c>
      <c r="T63" s="76">
        <v>3726.36</v>
      </c>
      <c r="U63" s="76">
        <v>3727.92</v>
      </c>
      <c r="V63" s="76">
        <v>3733.67</v>
      </c>
      <c r="W63" s="76">
        <v>3737.65</v>
      </c>
      <c r="X63" s="76">
        <v>3737.9</v>
      </c>
      <c r="Y63" s="76">
        <v>3736.02</v>
      </c>
    </row>
    <row r="64" spans="1:25" x14ac:dyDescent="0.25">
      <c r="A64" s="75">
        <v>24</v>
      </c>
      <c r="B64" s="76">
        <v>3739.49</v>
      </c>
      <c r="C64" s="76">
        <v>3737.7</v>
      </c>
      <c r="D64" s="76">
        <v>3731.93</v>
      </c>
      <c r="E64" s="76">
        <v>3732.04</v>
      </c>
      <c r="F64" s="76">
        <v>3728.67</v>
      </c>
      <c r="G64" s="76">
        <v>3729.57</v>
      </c>
      <c r="H64" s="76">
        <v>3727.47</v>
      </c>
      <c r="I64" s="76">
        <v>3733.53</v>
      </c>
      <c r="J64" s="76">
        <v>3736.48</v>
      </c>
      <c r="K64" s="76">
        <v>3734.33</v>
      </c>
      <c r="L64" s="76">
        <v>3734.22</v>
      </c>
      <c r="M64" s="76">
        <v>3731.39</v>
      </c>
      <c r="N64" s="76">
        <v>3730.96</v>
      </c>
      <c r="O64" s="76">
        <v>3728.94</v>
      </c>
      <c r="P64" s="76">
        <v>3728.55</v>
      </c>
      <c r="Q64" s="76">
        <v>3730.34</v>
      </c>
      <c r="R64" s="76">
        <v>3733.7</v>
      </c>
      <c r="S64" s="76">
        <v>3730.84</v>
      </c>
      <c r="T64" s="76">
        <v>3732.5</v>
      </c>
      <c r="U64" s="76">
        <v>3730.83</v>
      </c>
      <c r="V64" s="76">
        <v>3736.19</v>
      </c>
      <c r="W64" s="76">
        <v>3742.48</v>
      </c>
      <c r="X64" s="76">
        <v>3743.04</v>
      </c>
      <c r="Y64" s="76">
        <v>3745.25</v>
      </c>
    </row>
    <row r="65" spans="1:25" x14ac:dyDescent="0.25">
      <c r="A65" s="75">
        <v>25</v>
      </c>
      <c r="B65" s="76">
        <v>3746.88</v>
      </c>
      <c r="C65" s="76">
        <v>3745.96</v>
      </c>
      <c r="D65" s="76">
        <v>3744.02</v>
      </c>
      <c r="E65" s="76">
        <v>3741.73</v>
      </c>
      <c r="F65" s="76">
        <v>3739.15</v>
      </c>
      <c r="G65" s="76">
        <v>3739.47</v>
      </c>
      <c r="H65" s="76">
        <v>3740.16</v>
      </c>
      <c r="I65" s="76">
        <v>3674.7</v>
      </c>
      <c r="J65" s="76">
        <v>3676.53</v>
      </c>
      <c r="K65" s="76">
        <v>3681.94</v>
      </c>
      <c r="L65" s="76">
        <v>3685.02</v>
      </c>
      <c r="M65" s="76">
        <v>3680.94</v>
      </c>
      <c r="N65" s="76">
        <v>3682.78</v>
      </c>
      <c r="O65" s="76">
        <v>3682.19</v>
      </c>
      <c r="P65" s="76">
        <v>3678.48</v>
      </c>
      <c r="Q65" s="76">
        <v>3681.44</v>
      </c>
      <c r="R65" s="76">
        <v>3682.11</v>
      </c>
      <c r="S65" s="76">
        <v>3678.38</v>
      </c>
      <c r="T65" s="76">
        <v>3680.64</v>
      </c>
      <c r="U65" s="76">
        <v>3680.36</v>
      </c>
      <c r="V65" s="76">
        <v>3675.94</v>
      </c>
      <c r="W65" s="76">
        <v>3682.21</v>
      </c>
      <c r="X65" s="76">
        <v>3684.51</v>
      </c>
      <c r="Y65" s="76">
        <v>3683.7</v>
      </c>
    </row>
    <row r="66" spans="1:25" x14ac:dyDescent="0.25">
      <c r="A66" s="75">
        <v>26</v>
      </c>
      <c r="B66" s="76">
        <v>3683.96</v>
      </c>
      <c r="C66" s="76">
        <v>3682.91</v>
      </c>
      <c r="D66" s="76">
        <v>3678.56</v>
      </c>
      <c r="E66" s="76">
        <v>3681.14</v>
      </c>
      <c r="F66" s="76">
        <v>3681.75</v>
      </c>
      <c r="G66" s="76">
        <v>3678.84</v>
      </c>
      <c r="H66" s="76">
        <v>3679.15</v>
      </c>
      <c r="I66" s="76">
        <v>3752.39</v>
      </c>
      <c r="J66" s="76">
        <v>3751.13</v>
      </c>
      <c r="K66" s="76">
        <v>3754.82</v>
      </c>
      <c r="L66" s="76">
        <v>3760.67</v>
      </c>
      <c r="M66" s="76">
        <v>3751.96</v>
      </c>
      <c r="N66" s="76">
        <v>3748.27</v>
      </c>
      <c r="O66" s="76">
        <v>3753.02</v>
      </c>
      <c r="P66" s="76">
        <v>3755.39</v>
      </c>
      <c r="Q66" s="76">
        <v>3756.49</v>
      </c>
      <c r="R66" s="76">
        <v>3757.66</v>
      </c>
      <c r="S66" s="76">
        <v>3751.66</v>
      </c>
      <c r="T66" s="76">
        <v>3754.08</v>
      </c>
      <c r="U66" s="76">
        <v>3754.29</v>
      </c>
      <c r="V66" s="76">
        <v>3751.73</v>
      </c>
      <c r="W66" s="76">
        <v>3756.67</v>
      </c>
      <c r="X66" s="76">
        <v>3760.17</v>
      </c>
      <c r="Y66" s="76">
        <v>3761.25</v>
      </c>
    </row>
    <row r="67" spans="1:25" x14ac:dyDescent="0.25">
      <c r="A67" s="75">
        <v>27</v>
      </c>
      <c r="B67" s="76">
        <v>3758.83</v>
      </c>
      <c r="C67" s="76">
        <v>3761.56</v>
      </c>
      <c r="D67" s="76">
        <v>3754.6</v>
      </c>
      <c r="E67" s="76">
        <v>3754.5</v>
      </c>
      <c r="F67" s="76">
        <v>3754.22</v>
      </c>
      <c r="G67" s="76">
        <v>3752.34</v>
      </c>
      <c r="H67" s="76">
        <v>3751.66</v>
      </c>
      <c r="I67" s="76">
        <v>3708.21</v>
      </c>
      <c r="J67" s="76">
        <v>3708.8</v>
      </c>
      <c r="K67" s="76">
        <v>3713.35</v>
      </c>
      <c r="L67" s="76">
        <v>3714.75</v>
      </c>
      <c r="M67" s="76">
        <v>3714.85</v>
      </c>
      <c r="N67" s="76">
        <v>3718.83</v>
      </c>
      <c r="O67" s="76">
        <v>3717.26</v>
      </c>
      <c r="P67" s="76">
        <v>3715.11</v>
      </c>
      <c r="Q67" s="76">
        <v>3714.68</v>
      </c>
      <c r="R67" s="76">
        <v>3716.88</v>
      </c>
      <c r="S67" s="76">
        <v>3714.83</v>
      </c>
      <c r="T67" s="76">
        <v>3712.25</v>
      </c>
      <c r="U67" s="76">
        <v>3712.83</v>
      </c>
      <c r="V67" s="76">
        <v>3714.64</v>
      </c>
      <c r="W67" s="76">
        <v>3713.63</v>
      </c>
      <c r="X67" s="76">
        <v>3718.93</v>
      </c>
      <c r="Y67" s="76">
        <v>3719.78</v>
      </c>
    </row>
    <row r="68" spans="1:25" x14ac:dyDescent="0.25">
      <c r="A68" s="75">
        <v>28</v>
      </c>
      <c r="B68" s="76">
        <v>3722.12</v>
      </c>
      <c r="C68" s="76">
        <v>3717.75</v>
      </c>
      <c r="D68" s="76">
        <v>3713.44</v>
      </c>
      <c r="E68" s="76">
        <v>3712.79</v>
      </c>
      <c r="F68" s="76">
        <v>3713.41</v>
      </c>
      <c r="G68" s="76">
        <v>3710.99</v>
      </c>
      <c r="H68" s="76">
        <v>3709.89</v>
      </c>
      <c r="I68" s="76">
        <v>3737.37</v>
      </c>
      <c r="J68" s="76">
        <v>3735.32</v>
      </c>
      <c r="K68" s="76">
        <v>3738.91</v>
      </c>
      <c r="L68" s="76">
        <v>3741.58</v>
      </c>
      <c r="M68" s="76">
        <v>3743.76</v>
      </c>
      <c r="N68" s="76">
        <v>3742.18</v>
      </c>
      <c r="O68" s="76">
        <v>3743.19</v>
      </c>
      <c r="P68" s="76">
        <v>3737.55</v>
      </c>
      <c r="Q68" s="76">
        <v>3737.7</v>
      </c>
      <c r="R68" s="76">
        <v>3740.3</v>
      </c>
      <c r="S68" s="76">
        <v>3737.27</v>
      </c>
      <c r="T68" s="76">
        <v>3740.29</v>
      </c>
      <c r="U68" s="76">
        <v>3741.7</v>
      </c>
      <c r="V68" s="76">
        <v>3735.97</v>
      </c>
      <c r="W68" s="76">
        <v>3738.87</v>
      </c>
      <c r="X68" s="76">
        <v>3745.43</v>
      </c>
      <c r="Y68" s="76">
        <v>3745.86</v>
      </c>
    </row>
    <row r="69" spans="1:25" x14ac:dyDescent="0.25">
      <c r="A69" s="75">
        <v>29</v>
      </c>
      <c r="B69" s="76">
        <v>3887.4</v>
      </c>
      <c r="C69" s="76">
        <v>3775.09</v>
      </c>
      <c r="D69" s="76">
        <v>3743.49</v>
      </c>
      <c r="E69" s="76">
        <v>3739.34</v>
      </c>
      <c r="F69" s="76">
        <v>3737.61</v>
      </c>
      <c r="G69" s="76">
        <v>3737.9</v>
      </c>
      <c r="H69" s="76">
        <v>3734.45</v>
      </c>
      <c r="I69" s="76">
        <v>3777.85</v>
      </c>
      <c r="J69" s="76">
        <v>3778.98</v>
      </c>
      <c r="K69" s="76">
        <v>3783.47</v>
      </c>
      <c r="L69" s="76">
        <v>3786.85</v>
      </c>
      <c r="M69" s="76">
        <v>3776.4</v>
      </c>
      <c r="N69" s="76">
        <v>3838.02</v>
      </c>
      <c r="O69" s="76">
        <v>3870.87</v>
      </c>
      <c r="P69" s="76">
        <v>3871.97</v>
      </c>
      <c r="Q69" s="76">
        <v>3860.33</v>
      </c>
      <c r="R69" s="76">
        <v>3859.95</v>
      </c>
      <c r="S69" s="76">
        <v>3854.43</v>
      </c>
      <c r="T69" s="76">
        <v>3855.07</v>
      </c>
      <c r="U69" s="76">
        <v>3858.12</v>
      </c>
      <c r="V69" s="76">
        <v>3874.49</v>
      </c>
      <c r="W69" s="76">
        <v>3900.13</v>
      </c>
      <c r="X69" s="76">
        <v>3901.71</v>
      </c>
      <c r="Y69" s="76">
        <v>3913.03</v>
      </c>
    </row>
    <row r="70" spans="1:25" x14ac:dyDescent="0.25">
      <c r="A70" s="75">
        <v>30</v>
      </c>
      <c r="B70" s="76">
        <v>3893.9</v>
      </c>
      <c r="C70" s="76">
        <v>3870.77</v>
      </c>
      <c r="D70" s="76">
        <v>3786.99</v>
      </c>
      <c r="E70" s="76">
        <v>3788.24</v>
      </c>
      <c r="F70" s="76">
        <v>3785.56</v>
      </c>
      <c r="G70" s="76">
        <v>3790.75</v>
      </c>
      <c r="H70" s="76">
        <v>3785.92</v>
      </c>
      <c r="I70" s="76">
        <v>3841.26</v>
      </c>
      <c r="J70" s="76">
        <v>3837.01</v>
      </c>
      <c r="K70" s="76">
        <v>3843</v>
      </c>
      <c r="L70" s="76">
        <v>3847.3</v>
      </c>
      <c r="M70" s="76">
        <v>3847.92</v>
      </c>
      <c r="N70" s="76">
        <v>3860.49</v>
      </c>
      <c r="O70" s="76">
        <v>3872.13</v>
      </c>
      <c r="P70" s="76">
        <v>3853.36</v>
      </c>
      <c r="Q70" s="76">
        <v>3846.21</v>
      </c>
      <c r="R70" s="76">
        <v>3848.36</v>
      </c>
      <c r="S70" s="76">
        <v>3850.08</v>
      </c>
      <c r="T70" s="76">
        <v>3846</v>
      </c>
      <c r="U70" s="76">
        <v>3849.67</v>
      </c>
      <c r="V70" s="76">
        <v>3866.64</v>
      </c>
      <c r="W70" s="76">
        <v>3899.42</v>
      </c>
      <c r="X70" s="76">
        <v>3913.41</v>
      </c>
      <c r="Y70" s="76">
        <v>3902.98</v>
      </c>
    </row>
    <row r="71" spans="1:25" outlineLevel="1" x14ac:dyDescent="0.25">
      <c r="A71" s="75">
        <v>31</v>
      </c>
      <c r="B71" s="76">
        <v>3895.96</v>
      </c>
      <c r="C71" s="76">
        <v>3861.18</v>
      </c>
      <c r="D71" s="76">
        <v>3842.74</v>
      </c>
      <c r="E71" s="76">
        <v>3849.37</v>
      </c>
      <c r="F71" s="76">
        <v>3844.86</v>
      </c>
      <c r="G71" s="76">
        <v>3841.91</v>
      </c>
      <c r="H71" s="76">
        <v>3837.68</v>
      </c>
      <c r="I71" s="76">
        <v>3830.46</v>
      </c>
      <c r="J71" s="76">
        <v>3832.72</v>
      </c>
      <c r="K71" s="76">
        <v>3835.09</v>
      </c>
      <c r="L71" s="76">
        <v>3839.52</v>
      </c>
      <c r="M71" s="76">
        <v>3834.57</v>
      </c>
      <c r="N71" s="76">
        <v>3869.41</v>
      </c>
      <c r="O71" s="76">
        <v>3877.31</v>
      </c>
      <c r="P71" s="76">
        <v>3838.89</v>
      </c>
      <c r="Q71" s="76">
        <v>3837.37</v>
      </c>
      <c r="R71" s="76">
        <v>3837.86</v>
      </c>
      <c r="S71" s="76">
        <v>3837.87</v>
      </c>
      <c r="T71" s="76">
        <v>3837.37</v>
      </c>
      <c r="U71" s="76">
        <v>3834.19</v>
      </c>
      <c r="V71" s="76">
        <v>3886.88</v>
      </c>
      <c r="W71" s="76">
        <v>3917.15</v>
      </c>
      <c r="X71" s="76">
        <v>3928.49</v>
      </c>
      <c r="Y71" s="76">
        <v>3917.04</v>
      </c>
    </row>
    <row r="73" spans="1:25" ht="18.75" x14ac:dyDescent="0.25">
      <c r="A73" s="72" t="s">
        <v>67</v>
      </c>
      <c r="B73" s="73" t="s">
        <v>94</v>
      </c>
      <c r="C73" s="73"/>
      <c r="D73" s="73"/>
      <c r="E73" s="73"/>
      <c r="F73" s="73"/>
      <c r="G73" s="73"/>
      <c r="H73" s="73"/>
      <c r="I73" s="73"/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  <c r="V73" s="73"/>
      <c r="W73" s="73"/>
      <c r="X73" s="73"/>
      <c r="Y73" s="73"/>
    </row>
    <row r="74" spans="1:25" x14ac:dyDescent="0.25">
      <c r="A74" s="72"/>
      <c r="B74" s="74" t="s">
        <v>69</v>
      </c>
      <c r="C74" s="74" t="s">
        <v>70</v>
      </c>
      <c r="D74" s="74" t="s">
        <v>71</v>
      </c>
      <c r="E74" s="74" t="s">
        <v>72</v>
      </c>
      <c r="F74" s="74" t="s">
        <v>73</v>
      </c>
      <c r="G74" s="74" t="s">
        <v>74</v>
      </c>
      <c r="H74" s="74" t="s">
        <v>75</v>
      </c>
      <c r="I74" s="74" t="s">
        <v>76</v>
      </c>
      <c r="J74" s="74" t="s">
        <v>77</v>
      </c>
      <c r="K74" s="74" t="s">
        <v>78</v>
      </c>
      <c r="L74" s="74" t="s">
        <v>79</v>
      </c>
      <c r="M74" s="74" t="s">
        <v>80</v>
      </c>
      <c r="N74" s="74" t="s">
        <v>81</v>
      </c>
      <c r="O74" s="74" t="s">
        <v>82</v>
      </c>
      <c r="P74" s="74" t="s">
        <v>83</v>
      </c>
      <c r="Q74" s="74" t="s">
        <v>84</v>
      </c>
      <c r="R74" s="74" t="s">
        <v>85</v>
      </c>
      <c r="S74" s="74" t="s">
        <v>86</v>
      </c>
      <c r="T74" s="74" t="s">
        <v>87</v>
      </c>
      <c r="U74" s="74" t="s">
        <v>88</v>
      </c>
      <c r="V74" s="74" t="s">
        <v>89</v>
      </c>
      <c r="W74" s="74" t="s">
        <v>90</v>
      </c>
      <c r="X74" s="74" t="s">
        <v>91</v>
      </c>
      <c r="Y74" s="74" t="s">
        <v>92</v>
      </c>
    </row>
    <row r="75" spans="1:25" x14ac:dyDescent="0.25">
      <c r="A75" s="75">
        <v>1</v>
      </c>
      <c r="B75" s="76">
        <v>3669.87</v>
      </c>
      <c r="C75" s="76">
        <v>3661.47</v>
      </c>
      <c r="D75" s="76">
        <v>3612.01</v>
      </c>
      <c r="E75" s="76">
        <v>3612.06</v>
      </c>
      <c r="F75" s="76">
        <v>3614.02</v>
      </c>
      <c r="G75" s="76">
        <v>3611.5</v>
      </c>
      <c r="H75" s="76">
        <v>3611.87</v>
      </c>
      <c r="I75" s="76">
        <v>3590.72</v>
      </c>
      <c r="J75" s="76">
        <v>3599.04</v>
      </c>
      <c r="K75" s="76">
        <v>3614.92</v>
      </c>
      <c r="L75" s="76">
        <v>3617.01</v>
      </c>
      <c r="M75" s="76">
        <v>3601.53</v>
      </c>
      <c r="N75" s="76">
        <v>3600.11</v>
      </c>
      <c r="O75" s="76">
        <v>3599.23</v>
      </c>
      <c r="P75" s="76">
        <v>3598.88</v>
      </c>
      <c r="Q75" s="76">
        <v>3595.3</v>
      </c>
      <c r="R75" s="76">
        <v>3597.88</v>
      </c>
      <c r="S75" s="76">
        <v>3598.9</v>
      </c>
      <c r="T75" s="76">
        <v>3598.73</v>
      </c>
      <c r="U75" s="76">
        <v>3599.13</v>
      </c>
      <c r="V75" s="76">
        <v>3593.75</v>
      </c>
      <c r="W75" s="76">
        <v>3598.01</v>
      </c>
      <c r="X75" s="76">
        <v>3598.82</v>
      </c>
      <c r="Y75" s="76">
        <v>3598.07</v>
      </c>
    </row>
    <row r="76" spans="1:25" x14ac:dyDescent="0.25">
      <c r="A76" s="75">
        <v>2</v>
      </c>
      <c r="B76" s="76">
        <v>3594.93</v>
      </c>
      <c r="C76" s="76">
        <v>3594.82</v>
      </c>
      <c r="D76" s="76">
        <v>3593.97</v>
      </c>
      <c r="E76" s="76">
        <v>3594.26</v>
      </c>
      <c r="F76" s="76">
        <v>3594.42</v>
      </c>
      <c r="G76" s="76">
        <v>3592.2</v>
      </c>
      <c r="H76" s="76">
        <v>3594.68</v>
      </c>
      <c r="I76" s="76">
        <v>3698.56</v>
      </c>
      <c r="J76" s="76">
        <v>3702.88</v>
      </c>
      <c r="K76" s="76">
        <v>3705.08</v>
      </c>
      <c r="L76" s="76">
        <v>3705.41</v>
      </c>
      <c r="M76" s="76">
        <v>3705.27</v>
      </c>
      <c r="N76" s="76">
        <v>3703.85</v>
      </c>
      <c r="O76" s="76">
        <v>3703.74</v>
      </c>
      <c r="P76" s="76">
        <v>3702.41</v>
      </c>
      <c r="Q76" s="76">
        <v>3700.8</v>
      </c>
      <c r="R76" s="76">
        <v>3703.07</v>
      </c>
      <c r="S76" s="76">
        <v>3703.42</v>
      </c>
      <c r="T76" s="76">
        <v>3703.17</v>
      </c>
      <c r="U76" s="76">
        <v>3704.72</v>
      </c>
      <c r="V76" s="76">
        <v>3703.78</v>
      </c>
      <c r="W76" s="76">
        <v>3704.44</v>
      </c>
      <c r="X76" s="76">
        <v>3704.51</v>
      </c>
      <c r="Y76" s="76">
        <v>3703.97</v>
      </c>
    </row>
    <row r="77" spans="1:25" x14ac:dyDescent="0.25">
      <c r="A77" s="75">
        <v>3</v>
      </c>
      <c r="B77" s="76">
        <v>3704.64</v>
      </c>
      <c r="C77" s="76">
        <v>3701.79</v>
      </c>
      <c r="D77" s="76">
        <v>3701.22</v>
      </c>
      <c r="E77" s="76">
        <v>3701.36</v>
      </c>
      <c r="F77" s="76">
        <v>3700.97</v>
      </c>
      <c r="G77" s="76">
        <v>3699.89</v>
      </c>
      <c r="H77" s="76">
        <v>3700.19</v>
      </c>
      <c r="I77" s="76">
        <v>3630.03</v>
      </c>
      <c r="J77" s="76">
        <v>3639.32</v>
      </c>
      <c r="K77" s="76">
        <v>3635.66</v>
      </c>
      <c r="L77" s="76">
        <v>3635.49</v>
      </c>
      <c r="M77" s="76">
        <v>3634.15</v>
      </c>
      <c r="N77" s="76">
        <v>3621.23</v>
      </c>
      <c r="O77" s="76">
        <v>3603.17</v>
      </c>
      <c r="P77" s="76">
        <v>3601.36</v>
      </c>
      <c r="Q77" s="76">
        <v>3622.48</v>
      </c>
      <c r="R77" s="76">
        <v>3600.35</v>
      </c>
      <c r="S77" s="76">
        <v>3601.84</v>
      </c>
      <c r="T77" s="76">
        <v>3603.04</v>
      </c>
      <c r="U77" s="76">
        <v>3602.23</v>
      </c>
      <c r="V77" s="76">
        <v>3601.82</v>
      </c>
      <c r="W77" s="76">
        <v>3602.5</v>
      </c>
      <c r="X77" s="76">
        <v>3602.13</v>
      </c>
      <c r="Y77" s="76">
        <v>3601.84</v>
      </c>
    </row>
    <row r="78" spans="1:25" x14ac:dyDescent="0.25">
      <c r="A78" s="75">
        <v>4</v>
      </c>
      <c r="B78" s="76">
        <v>3601.57</v>
      </c>
      <c r="C78" s="76">
        <v>3600.97</v>
      </c>
      <c r="D78" s="76">
        <v>3598.93</v>
      </c>
      <c r="E78" s="76">
        <v>3599.01</v>
      </c>
      <c r="F78" s="76">
        <v>3598.36</v>
      </c>
      <c r="G78" s="76">
        <v>3598.92</v>
      </c>
      <c r="H78" s="76">
        <v>3598.99</v>
      </c>
      <c r="I78" s="76">
        <v>3444.2</v>
      </c>
      <c r="J78" s="76">
        <v>3442.84</v>
      </c>
      <c r="K78" s="76">
        <v>3444.15</v>
      </c>
      <c r="L78" s="76">
        <v>3443.19</v>
      </c>
      <c r="M78" s="76">
        <v>3444.34</v>
      </c>
      <c r="N78" s="76">
        <v>3446.48</v>
      </c>
      <c r="O78" s="76">
        <v>3444.9</v>
      </c>
      <c r="P78" s="76">
        <v>3444.26</v>
      </c>
      <c r="Q78" s="76">
        <v>3443.43</v>
      </c>
      <c r="R78" s="76">
        <v>3444.71</v>
      </c>
      <c r="S78" s="76">
        <v>3444.43</v>
      </c>
      <c r="T78" s="76">
        <v>3445.39</v>
      </c>
      <c r="U78" s="76">
        <v>3445.09</v>
      </c>
      <c r="V78" s="76">
        <v>3444.63</v>
      </c>
      <c r="W78" s="76">
        <v>3446.43</v>
      </c>
      <c r="X78" s="76">
        <v>3448.58</v>
      </c>
      <c r="Y78" s="76">
        <v>3447.44</v>
      </c>
    </row>
    <row r="79" spans="1:25" x14ac:dyDescent="0.25">
      <c r="A79" s="75">
        <v>5</v>
      </c>
      <c r="B79" s="76">
        <v>3445.42</v>
      </c>
      <c r="C79" s="76">
        <v>3446.31</v>
      </c>
      <c r="D79" s="76">
        <v>3444.76</v>
      </c>
      <c r="E79" s="76">
        <v>3444.82</v>
      </c>
      <c r="F79" s="76">
        <v>3442.8</v>
      </c>
      <c r="G79" s="76">
        <v>3445.22</v>
      </c>
      <c r="H79" s="76">
        <v>3445.8</v>
      </c>
      <c r="I79" s="76">
        <v>3828.15</v>
      </c>
      <c r="J79" s="76">
        <v>3830.65</v>
      </c>
      <c r="K79" s="76">
        <v>3828.66</v>
      </c>
      <c r="L79" s="76">
        <v>3828.71</v>
      </c>
      <c r="M79" s="76">
        <v>3845.41</v>
      </c>
      <c r="N79" s="76">
        <v>3841.45</v>
      </c>
      <c r="O79" s="76">
        <v>3827.64</v>
      </c>
      <c r="P79" s="76">
        <v>3827.38</v>
      </c>
      <c r="Q79" s="76">
        <v>3826.71</v>
      </c>
      <c r="R79" s="76">
        <v>3848.92</v>
      </c>
      <c r="S79" s="76">
        <v>3849.91</v>
      </c>
      <c r="T79" s="76">
        <v>3849.34</v>
      </c>
      <c r="U79" s="76">
        <v>3849.97</v>
      </c>
      <c r="V79" s="76">
        <v>3848.28</v>
      </c>
      <c r="W79" s="76">
        <v>3829.29</v>
      </c>
      <c r="X79" s="76">
        <v>3831.58</v>
      </c>
      <c r="Y79" s="76">
        <v>3831.97</v>
      </c>
    </row>
    <row r="80" spans="1:25" x14ac:dyDescent="0.25">
      <c r="A80" s="75">
        <v>6</v>
      </c>
      <c r="B80" s="76">
        <v>3829.21</v>
      </c>
      <c r="C80" s="76">
        <v>3848.98</v>
      </c>
      <c r="D80" s="76">
        <v>3842.74</v>
      </c>
      <c r="E80" s="76">
        <v>3818.85</v>
      </c>
      <c r="F80" s="76">
        <v>3818.72</v>
      </c>
      <c r="G80" s="76">
        <v>3821.73</v>
      </c>
      <c r="H80" s="76">
        <v>3823.16</v>
      </c>
      <c r="I80" s="76">
        <v>3750.51</v>
      </c>
      <c r="J80" s="76">
        <v>3751.3</v>
      </c>
      <c r="K80" s="76">
        <v>3751.88</v>
      </c>
      <c r="L80" s="76">
        <v>3749.15</v>
      </c>
      <c r="M80" s="76">
        <v>3751.83</v>
      </c>
      <c r="N80" s="76">
        <v>3754.2</v>
      </c>
      <c r="O80" s="76">
        <v>3754.32</v>
      </c>
      <c r="P80" s="76">
        <v>3769.35</v>
      </c>
      <c r="Q80" s="76">
        <v>3765.27</v>
      </c>
      <c r="R80" s="76">
        <v>3752.65</v>
      </c>
      <c r="S80" s="76">
        <v>3754.38</v>
      </c>
      <c r="T80" s="76">
        <v>3758.05</v>
      </c>
      <c r="U80" s="76">
        <v>3756.76</v>
      </c>
      <c r="V80" s="76">
        <v>3752.48</v>
      </c>
      <c r="W80" s="76">
        <v>3756.39</v>
      </c>
      <c r="X80" s="76">
        <v>3758.5</v>
      </c>
      <c r="Y80" s="76">
        <v>3759.64</v>
      </c>
    </row>
    <row r="81" spans="1:25" x14ac:dyDescent="0.25">
      <c r="A81" s="75">
        <v>7</v>
      </c>
      <c r="B81" s="76">
        <v>3768.32</v>
      </c>
      <c r="C81" s="76">
        <v>3754.61</v>
      </c>
      <c r="D81" s="76">
        <v>3750.52</v>
      </c>
      <c r="E81" s="76">
        <v>3752.67</v>
      </c>
      <c r="F81" s="76">
        <v>3747.96</v>
      </c>
      <c r="G81" s="76">
        <v>3753.21</v>
      </c>
      <c r="H81" s="76">
        <v>3751.79</v>
      </c>
      <c r="I81" s="76">
        <v>3670.43</v>
      </c>
      <c r="J81" s="76">
        <v>3684.77</v>
      </c>
      <c r="K81" s="76">
        <v>3683.66</v>
      </c>
      <c r="L81" s="76">
        <v>3685.52</v>
      </c>
      <c r="M81" s="76">
        <v>3690.45</v>
      </c>
      <c r="N81" s="76">
        <v>3696.08</v>
      </c>
      <c r="O81" s="76">
        <v>3693.27</v>
      </c>
      <c r="P81" s="76">
        <v>3693.77</v>
      </c>
      <c r="Q81" s="76">
        <v>3693.69</v>
      </c>
      <c r="R81" s="76">
        <v>3696.35</v>
      </c>
      <c r="S81" s="76">
        <v>3696.71</v>
      </c>
      <c r="T81" s="76">
        <v>3690.77</v>
      </c>
      <c r="U81" s="76">
        <v>3692.74</v>
      </c>
      <c r="V81" s="76">
        <v>3689.66</v>
      </c>
      <c r="W81" s="76">
        <v>3693.03</v>
      </c>
      <c r="X81" s="76">
        <v>3694.66</v>
      </c>
      <c r="Y81" s="76">
        <v>3693.19</v>
      </c>
    </row>
    <row r="82" spans="1:25" x14ac:dyDescent="0.25">
      <c r="A82" s="75">
        <v>8</v>
      </c>
      <c r="B82" s="76">
        <v>3699.33</v>
      </c>
      <c r="C82" s="76">
        <v>3693.44</v>
      </c>
      <c r="D82" s="76">
        <v>3682.81</v>
      </c>
      <c r="E82" s="76">
        <v>3672.62</v>
      </c>
      <c r="F82" s="76">
        <v>3671.34</v>
      </c>
      <c r="G82" s="76">
        <v>3670.32</v>
      </c>
      <c r="H82" s="76">
        <v>3668.21</v>
      </c>
      <c r="I82" s="76">
        <v>3700.85</v>
      </c>
      <c r="J82" s="76">
        <v>3703.77</v>
      </c>
      <c r="K82" s="76">
        <v>3703.19</v>
      </c>
      <c r="L82" s="76">
        <v>3700.48</v>
      </c>
      <c r="M82" s="76">
        <v>3714.24</v>
      </c>
      <c r="N82" s="76">
        <v>3713.69</v>
      </c>
      <c r="O82" s="76">
        <v>3717.36</v>
      </c>
      <c r="P82" s="76">
        <v>3711.83</v>
      </c>
      <c r="Q82" s="76">
        <v>3704.9</v>
      </c>
      <c r="R82" s="76">
        <v>3700.82</v>
      </c>
      <c r="S82" s="76">
        <v>3709.96</v>
      </c>
      <c r="T82" s="76">
        <v>3706.54</v>
      </c>
      <c r="U82" s="76">
        <v>3702.9</v>
      </c>
      <c r="V82" s="76">
        <v>3705.05</v>
      </c>
      <c r="W82" s="76">
        <v>3703.86</v>
      </c>
      <c r="X82" s="76">
        <v>3704.63</v>
      </c>
      <c r="Y82" s="76">
        <v>3700.86</v>
      </c>
    </row>
    <row r="83" spans="1:25" x14ac:dyDescent="0.25">
      <c r="A83" s="75">
        <v>9</v>
      </c>
      <c r="B83" s="76">
        <v>3704.75</v>
      </c>
      <c r="C83" s="76">
        <v>3698.88</v>
      </c>
      <c r="D83" s="76">
        <v>3695.48</v>
      </c>
      <c r="E83" s="76">
        <v>3700.48</v>
      </c>
      <c r="F83" s="76">
        <v>3693.66</v>
      </c>
      <c r="G83" s="76">
        <v>3696.99</v>
      </c>
      <c r="H83" s="76">
        <v>3694.63</v>
      </c>
      <c r="I83" s="76">
        <v>3758.4</v>
      </c>
      <c r="J83" s="76">
        <v>3762.36</v>
      </c>
      <c r="K83" s="76">
        <v>3762.26</v>
      </c>
      <c r="L83" s="76">
        <v>3761.36</v>
      </c>
      <c r="M83" s="76">
        <v>3763.15</v>
      </c>
      <c r="N83" s="76">
        <v>3766.95</v>
      </c>
      <c r="O83" s="76">
        <v>3765.33</v>
      </c>
      <c r="P83" s="76">
        <v>3760.64</v>
      </c>
      <c r="Q83" s="76">
        <v>3763.57</v>
      </c>
      <c r="R83" s="76">
        <v>3765.67</v>
      </c>
      <c r="S83" s="76">
        <v>3766.96</v>
      </c>
      <c r="T83" s="76">
        <v>3761.16</v>
      </c>
      <c r="U83" s="76">
        <v>3765.09</v>
      </c>
      <c r="V83" s="76">
        <v>3764.18</v>
      </c>
      <c r="W83" s="76">
        <v>3765.78</v>
      </c>
      <c r="X83" s="76">
        <v>3764.15</v>
      </c>
      <c r="Y83" s="76">
        <v>3767</v>
      </c>
    </row>
    <row r="84" spans="1:25" x14ac:dyDescent="0.25">
      <c r="A84" s="75">
        <v>10</v>
      </c>
      <c r="B84" s="76">
        <v>3766.45</v>
      </c>
      <c r="C84" s="76">
        <v>3764.22</v>
      </c>
      <c r="D84" s="76">
        <v>3724.79</v>
      </c>
      <c r="E84" s="76">
        <v>3726.08</v>
      </c>
      <c r="F84" s="76">
        <v>3724.18</v>
      </c>
      <c r="G84" s="76">
        <v>3726.36</v>
      </c>
      <c r="H84" s="76">
        <v>3727.29</v>
      </c>
      <c r="I84" s="76">
        <v>3739.3</v>
      </c>
      <c r="J84" s="76">
        <v>3741.22</v>
      </c>
      <c r="K84" s="76">
        <v>3741.97</v>
      </c>
      <c r="L84" s="76">
        <v>3743.31</v>
      </c>
      <c r="M84" s="76">
        <v>3743.15</v>
      </c>
      <c r="N84" s="76">
        <v>3743.55</v>
      </c>
      <c r="O84" s="76">
        <v>3745.5</v>
      </c>
      <c r="P84" s="76">
        <v>3744.58</v>
      </c>
      <c r="Q84" s="76">
        <v>3743.51</v>
      </c>
      <c r="R84" s="76">
        <v>3742.29</v>
      </c>
      <c r="S84" s="76">
        <v>3745.24</v>
      </c>
      <c r="T84" s="76">
        <v>3745.59</v>
      </c>
      <c r="U84" s="76">
        <v>3742.67</v>
      </c>
      <c r="V84" s="76">
        <v>3743.96</v>
      </c>
      <c r="W84" s="76">
        <v>3747.38</v>
      </c>
      <c r="X84" s="76">
        <v>3746.12</v>
      </c>
      <c r="Y84" s="76">
        <v>3747.01</v>
      </c>
    </row>
    <row r="85" spans="1:25" x14ac:dyDescent="0.25">
      <c r="A85" s="75">
        <v>11</v>
      </c>
      <c r="B85" s="76">
        <v>3745.35</v>
      </c>
      <c r="C85" s="76">
        <v>3744.49</v>
      </c>
      <c r="D85" s="76">
        <v>3744.72</v>
      </c>
      <c r="E85" s="76">
        <v>3739.8</v>
      </c>
      <c r="F85" s="76">
        <v>3739.25</v>
      </c>
      <c r="G85" s="76">
        <v>3738.38</v>
      </c>
      <c r="H85" s="76">
        <v>3740.81</v>
      </c>
      <c r="I85" s="76">
        <v>2904.4</v>
      </c>
      <c r="J85" s="76">
        <v>2904.4</v>
      </c>
      <c r="K85" s="76">
        <v>2904.4</v>
      </c>
      <c r="L85" s="76">
        <v>2904.4</v>
      </c>
      <c r="M85" s="76">
        <v>2904.4</v>
      </c>
      <c r="N85" s="76">
        <v>2904.4</v>
      </c>
      <c r="O85" s="76">
        <v>2904.4</v>
      </c>
      <c r="P85" s="76">
        <v>2904.4</v>
      </c>
      <c r="Q85" s="76">
        <v>2904.4</v>
      </c>
      <c r="R85" s="76">
        <v>2904.4</v>
      </c>
      <c r="S85" s="76">
        <v>2904.4</v>
      </c>
      <c r="T85" s="76">
        <v>2904.4</v>
      </c>
      <c r="U85" s="76">
        <v>2904.4</v>
      </c>
      <c r="V85" s="76">
        <v>2904.4</v>
      </c>
      <c r="W85" s="76">
        <v>2904.4</v>
      </c>
      <c r="X85" s="76">
        <v>2904.4</v>
      </c>
      <c r="Y85" s="76">
        <v>2904.4</v>
      </c>
    </row>
    <row r="86" spans="1:25" x14ac:dyDescent="0.25">
      <c r="A86" s="75">
        <v>12</v>
      </c>
      <c r="B86" s="76">
        <v>2904.4</v>
      </c>
      <c r="C86" s="76">
        <v>2904.4</v>
      </c>
      <c r="D86" s="76">
        <v>2904.4</v>
      </c>
      <c r="E86" s="76">
        <v>2904.4</v>
      </c>
      <c r="F86" s="76">
        <v>2904.4</v>
      </c>
      <c r="G86" s="76">
        <v>2904.4</v>
      </c>
      <c r="H86" s="76">
        <v>2904.4</v>
      </c>
      <c r="I86" s="76">
        <v>3421.06</v>
      </c>
      <c r="J86" s="76">
        <v>3419.26</v>
      </c>
      <c r="K86" s="76">
        <v>3420.48</v>
      </c>
      <c r="L86" s="76">
        <v>3423.4</v>
      </c>
      <c r="M86" s="76">
        <v>3423.33</v>
      </c>
      <c r="N86" s="76">
        <v>3424.37</v>
      </c>
      <c r="O86" s="76">
        <v>3425.09</v>
      </c>
      <c r="P86" s="76">
        <v>3426.2</v>
      </c>
      <c r="Q86" s="76">
        <v>3423.51</v>
      </c>
      <c r="R86" s="76">
        <v>3423.4</v>
      </c>
      <c r="S86" s="76">
        <v>3423.66</v>
      </c>
      <c r="T86" s="76">
        <v>3422.65</v>
      </c>
      <c r="U86" s="76">
        <v>3422.44</v>
      </c>
      <c r="V86" s="76">
        <v>3423.95</v>
      </c>
      <c r="W86" s="76">
        <v>3424.49</v>
      </c>
      <c r="X86" s="76">
        <v>3424.9</v>
      </c>
      <c r="Y86" s="76">
        <v>3425.32</v>
      </c>
    </row>
    <row r="87" spans="1:25" x14ac:dyDescent="0.25">
      <c r="A87" s="75">
        <v>13</v>
      </c>
      <c r="B87" s="76">
        <v>3425</v>
      </c>
      <c r="C87" s="76">
        <v>3399.94</v>
      </c>
      <c r="D87" s="76">
        <v>3398.63</v>
      </c>
      <c r="E87" s="76">
        <v>3397.29</v>
      </c>
      <c r="F87" s="76">
        <v>3397.76</v>
      </c>
      <c r="G87" s="76">
        <v>3398.57</v>
      </c>
      <c r="H87" s="76">
        <v>3399.49</v>
      </c>
      <c r="I87" s="76">
        <v>3770.3</v>
      </c>
      <c r="J87" s="76">
        <v>3770.31</v>
      </c>
      <c r="K87" s="76">
        <v>3770.43</v>
      </c>
      <c r="L87" s="76">
        <v>3772.79</v>
      </c>
      <c r="M87" s="76">
        <v>3770.49</v>
      </c>
      <c r="N87" s="76">
        <v>3768.33</v>
      </c>
      <c r="O87" s="76">
        <v>3769.16</v>
      </c>
      <c r="P87" s="76">
        <v>3770.1</v>
      </c>
      <c r="Q87" s="76">
        <v>3767.95</v>
      </c>
      <c r="R87" s="76">
        <v>3774.67</v>
      </c>
      <c r="S87" s="76">
        <v>3766.68</v>
      </c>
      <c r="T87" s="76">
        <v>3765.3</v>
      </c>
      <c r="U87" s="76">
        <v>3764.68</v>
      </c>
      <c r="V87" s="76">
        <v>3775.02</v>
      </c>
      <c r="W87" s="76">
        <v>3774.81</v>
      </c>
      <c r="X87" s="76">
        <v>3775.72</v>
      </c>
      <c r="Y87" s="76">
        <v>3777.12</v>
      </c>
    </row>
    <row r="88" spans="1:25" x14ac:dyDescent="0.25">
      <c r="A88" s="75">
        <v>14</v>
      </c>
      <c r="B88" s="76">
        <v>3773.83</v>
      </c>
      <c r="C88" s="76">
        <v>3773.77</v>
      </c>
      <c r="D88" s="76">
        <v>3771.1</v>
      </c>
      <c r="E88" s="76">
        <v>3772.35</v>
      </c>
      <c r="F88" s="76">
        <v>3768.86</v>
      </c>
      <c r="G88" s="76">
        <v>3770.87</v>
      </c>
      <c r="H88" s="76">
        <v>3771.4</v>
      </c>
      <c r="I88" s="76">
        <v>3730.31</v>
      </c>
      <c r="J88" s="76">
        <v>3728.69</v>
      </c>
      <c r="K88" s="76">
        <v>3740.43</v>
      </c>
      <c r="L88" s="76">
        <v>3742.18</v>
      </c>
      <c r="M88" s="76">
        <v>3744.82</v>
      </c>
      <c r="N88" s="76">
        <v>3742.18</v>
      </c>
      <c r="O88" s="76">
        <v>3743.86</v>
      </c>
      <c r="P88" s="76">
        <v>3744.35</v>
      </c>
      <c r="Q88" s="76">
        <v>3743.95</v>
      </c>
      <c r="R88" s="76">
        <v>3744.29</v>
      </c>
      <c r="S88" s="76">
        <v>3735.11</v>
      </c>
      <c r="T88" s="76">
        <v>3733.87</v>
      </c>
      <c r="U88" s="76">
        <v>3731.91</v>
      </c>
      <c r="V88" s="76">
        <v>3733.17</v>
      </c>
      <c r="W88" s="76">
        <v>3736.3</v>
      </c>
      <c r="X88" s="76">
        <v>3734.33</v>
      </c>
      <c r="Y88" s="76">
        <v>3736.99</v>
      </c>
    </row>
    <row r="89" spans="1:25" x14ac:dyDescent="0.25">
      <c r="A89" s="75">
        <v>15</v>
      </c>
      <c r="B89" s="76">
        <v>3733.68</v>
      </c>
      <c r="C89" s="76">
        <v>3732</v>
      </c>
      <c r="D89" s="76">
        <v>3728.85</v>
      </c>
      <c r="E89" s="76">
        <v>3729.6</v>
      </c>
      <c r="F89" s="76">
        <v>3727.85</v>
      </c>
      <c r="G89" s="76">
        <v>3729.16</v>
      </c>
      <c r="H89" s="76">
        <v>3730.56</v>
      </c>
      <c r="I89" s="76">
        <v>3719.07</v>
      </c>
      <c r="J89" s="76">
        <v>3719.29</v>
      </c>
      <c r="K89" s="76">
        <v>3728.34</v>
      </c>
      <c r="L89" s="76">
        <v>3731.47</v>
      </c>
      <c r="M89" s="76">
        <v>3733.07</v>
      </c>
      <c r="N89" s="76">
        <v>3730.61</v>
      </c>
      <c r="O89" s="76">
        <v>3730.57</v>
      </c>
      <c r="P89" s="76">
        <v>3729.04</v>
      </c>
      <c r="Q89" s="76">
        <v>3730.05</v>
      </c>
      <c r="R89" s="76">
        <v>3730.76</v>
      </c>
      <c r="S89" s="76">
        <v>3731.23</v>
      </c>
      <c r="T89" s="76">
        <v>3731.26</v>
      </c>
      <c r="U89" s="76">
        <v>3732.03</v>
      </c>
      <c r="V89" s="76">
        <v>3731.23</v>
      </c>
      <c r="W89" s="76">
        <v>3733.2</v>
      </c>
      <c r="X89" s="76">
        <v>3732.92</v>
      </c>
      <c r="Y89" s="76">
        <v>3735.52</v>
      </c>
    </row>
    <row r="90" spans="1:25" x14ac:dyDescent="0.25">
      <c r="A90" s="75">
        <v>16</v>
      </c>
      <c r="B90" s="76">
        <v>3732.91</v>
      </c>
      <c r="C90" s="76">
        <v>3731.26</v>
      </c>
      <c r="D90" s="76">
        <v>3729</v>
      </c>
      <c r="E90" s="76">
        <v>3731.98</v>
      </c>
      <c r="F90" s="76">
        <v>3727.47</v>
      </c>
      <c r="G90" s="76">
        <v>3729.26</v>
      </c>
      <c r="H90" s="76">
        <v>3729.04</v>
      </c>
      <c r="I90" s="76">
        <v>3906.84</v>
      </c>
      <c r="J90" s="76">
        <v>3904.93</v>
      </c>
      <c r="K90" s="76">
        <v>3906.12</v>
      </c>
      <c r="L90" s="76">
        <v>3909.56</v>
      </c>
      <c r="M90" s="76">
        <v>3910.58</v>
      </c>
      <c r="N90" s="76">
        <v>3910.84</v>
      </c>
      <c r="O90" s="76">
        <v>3898.66</v>
      </c>
      <c r="P90" s="76">
        <v>3910.07</v>
      </c>
      <c r="Q90" s="76">
        <v>3910.93</v>
      </c>
      <c r="R90" s="76">
        <v>3910.52</v>
      </c>
      <c r="S90" s="76">
        <v>3910.99</v>
      </c>
      <c r="T90" s="76">
        <v>3910.9</v>
      </c>
      <c r="U90" s="76">
        <v>3909.31</v>
      </c>
      <c r="V90" s="76">
        <v>3900</v>
      </c>
      <c r="W90" s="76">
        <v>3901.88</v>
      </c>
      <c r="X90" s="76">
        <v>3901.72</v>
      </c>
      <c r="Y90" s="76">
        <v>3903.64</v>
      </c>
    </row>
    <row r="91" spans="1:25" x14ac:dyDescent="0.25">
      <c r="A91" s="75">
        <v>17</v>
      </c>
      <c r="B91" s="76">
        <v>3902.64</v>
      </c>
      <c r="C91" s="76">
        <v>3902.43</v>
      </c>
      <c r="D91" s="76">
        <v>3898.05</v>
      </c>
      <c r="E91" s="76">
        <v>3898.98</v>
      </c>
      <c r="F91" s="76">
        <v>3896.87</v>
      </c>
      <c r="G91" s="76">
        <v>3898.66</v>
      </c>
      <c r="H91" s="76">
        <v>3900.26</v>
      </c>
      <c r="I91" s="76">
        <v>3780.98</v>
      </c>
      <c r="J91" s="76">
        <v>3782.2</v>
      </c>
      <c r="K91" s="76">
        <v>3790.87</v>
      </c>
      <c r="L91" s="76">
        <v>3782.92</v>
      </c>
      <c r="M91" s="76">
        <v>3785.66</v>
      </c>
      <c r="N91" s="76">
        <v>3784.59</v>
      </c>
      <c r="O91" s="76">
        <v>3784.69</v>
      </c>
      <c r="P91" s="76">
        <v>3794.13</v>
      </c>
      <c r="Q91" s="76">
        <v>3788.14</v>
      </c>
      <c r="R91" s="76">
        <v>3793.68</v>
      </c>
      <c r="S91" s="76">
        <v>3793.79</v>
      </c>
      <c r="T91" s="76">
        <v>3795.62</v>
      </c>
      <c r="U91" s="76">
        <v>3793.91</v>
      </c>
      <c r="V91" s="76">
        <v>3784.58</v>
      </c>
      <c r="W91" s="76">
        <v>3786.73</v>
      </c>
      <c r="X91" s="76">
        <v>3784.39</v>
      </c>
      <c r="Y91" s="76">
        <v>3786.68</v>
      </c>
    </row>
    <row r="92" spans="1:25" x14ac:dyDescent="0.25">
      <c r="A92" s="75">
        <v>18</v>
      </c>
      <c r="B92" s="76">
        <v>3784.61</v>
      </c>
      <c r="C92" s="76">
        <v>3784.67</v>
      </c>
      <c r="D92" s="76">
        <v>3789.82</v>
      </c>
      <c r="E92" s="76">
        <v>3783.97</v>
      </c>
      <c r="F92" s="76">
        <v>3791.19</v>
      </c>
      <c r="G92" s="76">
        <v>3790.97</v>
      </c>
      <c r="H92" s="76">
        <v>3790.67</v>
      </c>
      <c r="I92" s="76">
        <v>3735.72</v>
      </c>
      <c r="J92" s="76">
        <v>3727.07</v>
      </c>
      <c r="K92" s="76">
        <v>3737.19</v>
      </c>
      <c r="L92" s="76">
        <v>3729.1</v>
      </c>
      <c r="M92" s="76">
        <v>3728.82</v>
      </c>
      <c r="N92" s="76">
        <v>3730.21</v>
      </c>
      <c r="O92" s="76">
        <v>3729.35</v>
      </c>
      <c r="P92" s="76">
        <v>3728.83</v>
      </c>
      <c r="Q92" s="76">
        <v>3731.53</v>
      </c>
      <c r="R92" s="76">
        <v>3730.93</v>
      </c>
      <c r="S92" s="76">
        <v>3732.28</v>
      </c>
      <c r="T92" s="76">
        <v>3731.06</v>
      </c>
      <c r="U92" s="76">
        <v>3732.86</v>
      </c>
      <c r="V92" s="76">
        <v>3730.96</v>
      </c>
      <c r="W92" s="76">
        <v>3732.52</v>
      </c>
      <c r="X92" s="76">
        <v>3729.1</v>
      </c>
      <c r="Y92" s="76">
        <v>3732.08</v>
      </c>
    </row>
    <row r="93" spans="1:25" x14ac:dyDescent="0.25">
      <c r="A93" s="75">
        <v>19</v>
      </c>
      <c r="B93" s="76">
        <v>3734.67</v>
      </c>
      <c r="C93" s="76">
        <v>3734.83</v>
      </c>
      <c r="D93" s="76">
        <v>3763.71</v>
      </c>
      <c r="E93" s="76">
        <v>3768.09</v>
      </c>
      <c r="F93" s="76">
        <v>3764.09</v>
      </c>
      <c r="G93" s="76">
        <v>3764.06</v>
      </c>
      <c r="H93" s="76">
        <v>3764.3</v>
      </c>
      <c r="I93" s="76">
        <v>3862.46</v>
      </c>
      <c r="J93" s="76">
        <v>3868.98</v>
      </c>
      <c r="K93" s="76">
        <v>3885.35</v>
      </c>
      <c r="L93" s="76">
        <v>3875.98</v>
      </c>
      <c r="M93" s="76">
        <v>3853.3</v>
      </c>
      <c r="N93" s="76">
        <v>3856.88</v>
      </c>
      <c r="O93" s="76">
        <v>3854.9</v>
      </c>
      <c r="P93" s="76">
        <v>3845.4</v>
      </c>
      <c r="Q93" s="76">
        <v>3851.84</v>
      </c>
      <c r="R93" s="76">
        <v>3849.39</v>
      </c>
      <c r="S93" s="76">
        <v>3856.13</v>
      </c>
      <c r="T93" s="76">
        <v>3852.78</v>
      </c>
      <c r="U93" s="76">
        <v>3866.03</v>
      </c>
      <c r="V93" s="76">
        <v>3862.27</v>
      </c>
      <c r="W93" s="76">
        <v>3868.53</v>
      </c>
      <c r="X93" s="76">
        <v>3859.29</v>
      </c>
      <c r="Y93" s="76">
        <v>3868.73</v>
      </c>
    </row>
    <row r="94" spans="1:25" x14ac:dyDescent="0.25">
      <c r="A94" s="75">
        <v>20</v>
      </c>
      <c r="B94" s="76">
        <v>3869.92</v>
      </c>
      <c r="C94" s="76">
        <v>3858.14</v>
      </c>
      <c r="D94" s="76">
        <v>3853.59</v>
      </c>
      <c r="E94" s="76">
        <v>3853.63</v>
      </c>
      <c r="F94" s="76">
        <v>3852.01</v>
      </c>
      <c r="G94" s="76">
        <v>3851.59</v>
      </c>
      <c r="H94" s="76">
        <v>3850.63</v>
      </c>
      <c r="I94" s="76">
        <v>3850.92</v>
      </c>
      <c r="J94" s="76">
        <v>3855.14</v>
      </c>
      <c r="K94" s="76">
        <v>3864.86</v>
      </c>
      <c r="L94" s="76">
        <v>3858.62</v>
      </c>
      <c r="M94" s="76">
        <v>3855.7</v>
      </c>
      <c r="N94" s="76">
        <v>3853.49</v>
      </c>
      <c r="O94" s="76">
        <v>3852.02</v>
      </c>
      <c r="P94" s="76">
        <v>3847.87</v>
      </c>
      <c r="Q94" s="76">
        <v>3863.99</v>
      </c>
      <c r="R94" s="76">
        <v>3852.52</v>
      </c>
      <c r="S94" s="76">
        <v>3855.87</v>
      </c>
      <c r="T94" s="76">
        <v>3858.43</v>
      </c>
      <c r="U94" s="76">
        <v>3867.26</v>
      </c>
      <c r="V94" s="76">
        <v>3866.26</v>
      </c>
      <c r="W94" s="76">
        <v>3866.38</v>
      </c>
      <c r="X94" s="76">
        <v>3869.96</v>
      </c>
      <c r="Y94" s="76">
        <v>3865.08</v>
      </c>
    </row>
    <row r="95" spans="1:25" x14ac:dyDescent="0.25">
      <c r="A95" s="75">
        <v>21</v>
      </c>
      <c r="B95" s="76">
        <v>3869.59</v>
      </c>
      <c r="C95" s="76">
        <v>3852.22</v>
      </c>
      <c r="D95" s="76">
        <v>3850.55</v>
      </c>
      <c r="E95" s="76">
        <v>3851.98</v>
      </c>
      <c r="F95" s="76">
        <v>3854.23</v>
      </c>
      <c r="G95" s="76">
        <v>3852.98</v>
      </c>
      <c r="H95" s="76">
        <v>3853.32</v>
      </c>
      <c r="I95" s="76">
        <v>3965.44</v>
      </c>
      <c r="J95" s="76">
        <v>3969.96</v>
      </c>
      <c r="K95" s="76">
        <v>3973.73</v>
      </c>
      <c r="L95" s="76">
        <v>3974.92</v>
      </c>
      <c r="M95" s="76">
        <v>3969.04</v>
      </c>
      <c r="N95" s="76">
        <v>3976.48</v>
      </c>
      <c r="O95" s="76">
        <v>3971.63</v>
      </c>
      <c r="P95" s="76">
        <v>3964.31</v>
      </c>
      <c r="Q95" s="76">
        <v>3963.54</v>
      </c>
      <c r="R95" s="76">
        <v>3971.09</v>
      </c>
      <c r="S95" s="76">
        <v>3950.06</v>
      </c>
      <c r="T95" s="76">
        <v>3971.08</v>
      </c>
      <c r="U95" s="76">
        <v>3976.06</v>
      </c>
      <c r="V95" s="76">
        <v>3977.32</v>
      </c>
      <c r="W95" s="76">
        <v>3972.61</v>
      </c>
      <c r="X95" s="76">
        <v>3979.37</v>
      </c>
      <c r="Y95" s="76">
        <v>3986.6</v>
      </c>
    </row>
    <row r="96" spans="1:25" x14ac:dyDescent="0.25">
      <c r="A96" s="75">
        <v>22</v>
      </c>
      <c r="B96" s="76">
        <v>3993.5</v>
      </c>
      <c r="C96" s="76">
        <v>3992.03</v>
      </c>
      <c r="D96" s="76">
        <v>3971.08</v>
      </c>
      <c r="E96" s="76">
        <v>3970.11</v>
      </c>
      <c r="F96" s="76">
        <v>3970.48</v>
      </c>
      <c r="G96" s="76">
        <v>3972.76</v>
      </c>
      <c r="H96" s="76">
        <v>3967.46</v>
      </c>
      <c r="I96" s="76">
        <v>3966.13</v>
      </c>
      <c r="J96" s="76">
        <v>3980.52</v>
      </c>
      <c r="K96" s="76">
        <v>3981.1</v>
      </c>
      <c r="L96" s="76">
        <v>3979.31</v>
      </c>
      <c r="M96" s="76">
        <v>3975.46</v>
      </c>
      <c r="N96" s="76">
        <v>3979.02</v>
      </c>
      <c r="O96" s="76">
        <v>3982.62</v>
      </c>
      <c r="P96" s="76">
        <v>3978.32</v>
      </c>
      <c r="Q96" s="76">
        <v>3980.49</v>
      </c>
      <c r="R96" s="76">
        <v>3988.51</v>
      </c>
      <c r="S96" s="76">
        <v>3991.88</v>
      </c>
      <c r="T96" s="76">
        <v>3982.26</v>
      </c>
      <c r="U96" s="76">
        <v>3988.73</v>
      </c>
      <c r="V96" s="76">
        <v>3994.54</v>
      </c>
      <c r="W96" s="76">
        <v>3993.76</v>
      </c>
      <c r="X96" s="76">
        <v>3995.76</v>
      </c>
      <c r="Y96" s="76">
        <v>4009.57</v>
      </c>
    </row>
    <row r="97" spans="1:25" x14ac:dyDescent="0.25">
      <c r="A97" s="75">
        <v>23</v>
      </c>
      <c r="B97" s="76">
        <v>4014.89</v>
      </c>
      <c r="C97" s="76">
        <v>3996.48</v>
      </c>
      <c r="D97" s="76">
        <v>3982.61</v>
      </c>
      <c r="E97" s="76">
        <v>3978.13</v>
      </c>
      <c r="F97" s="76">
        <v>3975.48</v>
      </c>
      <c r="G97" s="76">
        <v>3978.53</v>
      </c>
      <c r="H97" s="76">
        <v>3979.27</v>
      </c>
      <c r="I97" s="76">
        <v>3806.22</v>
      </c>
      <c r="J97" s="76">
        <v>3806.04</v>
      </c>
      <c r="K97" s="76">
        <v>3803.17</v>
      </c>
      <c r="L97" s="76">
        <v>3801.94</v>
      </c>
      <c r="M97" s="76">
        <v>3799.21</v>
      </c>
      <c r="N97" s="76">
        <v>3799.43</v>
      </c>
      <c r="O97" s="76">
        <v>3798.52</v>
      </c>
      <c r="P97" s="76">
        <v>3794.12</v>
      </c>
      <c r="Q97" s="76">
        <v>3800.52</v>
      </c>
      <c r="R97" s="76">
        <v>3797.97</v>
      </c>
      <c r="S97" s="76">
        <v>3797.78</v>
      </c>
      <c r="T97" s="76">
        <v>3799.86</v>
      </c>
      <c r="U97" s="76">
        <v>3801.42</v>
      </c>
      <c r="V97" s="76">
        <v>3807.17</v>
      </c>
      <c r="W97" s="76">
        <v>3811.15</v>
      </c>
      <c r="X97" s="76">
        <v>3811.4</v>
      </c>
      <c r="Y97" s="76">
        <v>3809.52</v>
      </c>
    </row>
    <row r="98" spans="1:25" x14ac:dyDescent="0.25">
      <c r="A98" s="75">
        <v>24</v>
      </c>
      <c r="B98" s="76">
        <v>3812.99</v>
      </c>
      <c r="C98" s="76">
        <v>3811.2</v>
      </c>
      <c r="D98" s="76">
        <v>3805.43</v>
      </c>
      <c r="E98" s="76">
        <v>3805.54</v>
      </c>
      <c r="F98" s="76">
        <v>3802.17</v>
      </c>
      <c r="G98" s="76">
        <v>3803.07</v>
      </c>
      <c r="H98" s="76">
        <v>3800.97</v>
      </c>
      <c r="I98" s="76">
        <v>3807.03</v>
      </c>
      <c r="J98" s="76">
        <v>3809.98</v>
      </c>
      <c r="K98" s="76">
        <v>3807.83</v>
      </c>
      <c r="L98" s="76">
        <v>3807.72</v>
      </c>
      <c r="M98" s="76">
        <v>3804.89</v>
      </c>
      <c r="N98" s="76">
        <v>3804.46</v>
      </c>
      <c r="O98" s="76">
        <v>3802.44</v>
      </c>
      <c r="P98" s="76">
        <v>3802.05</v>
      </c>
      <c r="Q98" s="76">
        <v>3803.84</v>
      </c>
      <c r="R98" s="76">
        <v>3807.2</v>
      </c>
      <c r="S98" s="76">
        <v>3804.34</v>
      </c>
      <c r="T98" s="76">
        <v>3806</v>
      </c>
      <c r="U98" s="76">
        <v>3804.33</v>
      </c>
      <c r="V98" s="76">
        <v>3809.69</v>
      </c>
      <c r="W98" s="76">
        <v>3815.98</v>
      </c>
      <c r="X98" s="76">
        <v>3816.54</v>
      </c>
      <c r="Y98" s="76">
        <v>3818.75</v>
      </c>
    </row>
    <row r="99" spans="1:25" x14ac:dyDescent="0.25">
      <c r="A99" s="75">
        <v>25</v>
      </c>
      <c r="B99" s="76">
        <v>3820.38</v>
      </c>
      <c r="C99" s="76">
        <v>3819.46</v>
      </c>
      <c r="D99" s="76">
        <v>3817.52</v>
      </c>
      <c r="E99" s="76">
        <v>3815.23</v>
      </c>
      <c r="F99" s="76">
        <v>3812.65</v>
      </c>
      <c r="G99" s="76">
        <v>3812.97</v>
      </c>
      <c r="H99" s="76">
        <v>3813.66</v>
      </c>
      <c r="I99" s="76">
        <v>3748.2</v>
      </c>
      <c r="J99" s="76">
        <v>3750.03</v>
      </c>
      <c r="K99" s="76">
        <v>3755.44</v>
      </c>
      <c r="L99" s="76">
        <v>3758.52</v>
      </c>
      <c r="M99" s="76">
        <v>3754.44</v>
      </c>
      <c r="N99" s="76">
        <v>3756.28</v>
      </c>
      <c r="O99" s="76">
        <v>3755.69</v>
      </c>
      <c r="P99" s="76">
        <v>3751.98</v>
      </c>
      <c r="Q99" s="76">
        <v>3754.94</v>
      </c>
      <c r="R99" s="76">
        <v>3755.61</v>
      </c>
      <c r="S99" s="76">
        <v>3751.88</v>
      </c>
      <c r="T99" s="76">
        <v>3754.14</v>
      </c>
      <c r="U99" s="76">
        <v>3753.86</v>
      </c>
      <c r="V99" s="76">
        <v>3749.44</v>
      </c>
      <c r="W99" s="76">
        <v>3755.71</v>
      </c>
      <c r="X99" s="76">
        <v>3758.01</v>
      </c>
      <c r="Y99" s="76">
        <v>3757.2</v>
      </c>
    </row>
    <row r="100" spans="1:25" x14ac:dyDescent="0.25">
      <c r="A100" s="75">
        <v>26</v>
      </c>
      <c r="B100" s="76">
        <v>3757.46</v>
      </c>
      <c r="C100" s="76">
        <v>3756.41</v>
      </c>
      <c r="D100" s="76">
        <v>3752.06</v>
      </c>
      <c r="E100" s="76">
        <v>3754.64</v>
      </c>
      <c r="F100" s="76">
        <v>3755.25</v>
      </c>
      <c r="G100" s="76">
        <v>3752.34</v>
      </c>
      <c r="H100" s="76">
        <v>3752.65</v>
      </c>
      <c r="I100" s="76">
        <v>3825.89</v>
      </c>
      <c r="J100" s="76">
        <v>3824.63</v>
      </c>
      <c r="K100" s="76">
        <v>3828.32</v>
      </c>
      <c r="L100" s="76">
        <v>3834.17</v>
      </c>
      <c r="M100" s="76">
        <v>3825.46</v>
      </c>
      <c r="N100" s="76">
        <v>3821.77</v>
      </c>
      <c r="O100" s="76">
        <v>3826.52</v>
      </c>
      <c r="P100" s="76">
        <v>3828.89</v>
      </c>
      <c r="Q100" s="76">
        <v>3829.99</v>
      </c>
      <c r="R100" s="76">
        <v>3831.16</v>
      </c>
      <c r="S100" s="76">
        <v>3825.16</v>
      </c>
      <c r="T100" s="76">
        <v>3827.58</v>
      </c>
      <c r="U100" s="76">
        <v>3827.79</v>
      </c>
      <c r="V100" s="76">
        <v>3825.23</v>
      </c>
      <c r="W100" s="76">
        <v>3830.17</v>
      </c>
      <c r="X100" s="76">
        <v>3833.67</v>
      </c>
      <c r="Y100" s="76">
        <v>3834.75</v>
      </c>
    </row>
    <row r="101" spans="1:25" x14ac:dyDescent="0.25">
      <c r="A101" s="75">
        <v>27</v>
      </c>
      <c r="B101" s="76">
        <v>3832.33</v>
      </c>
      <c r="C101" s="76">
        <v>3835.06</v>
      </c>
      <c r="D101" s="76">
        <v>3828.1</v>
      </c>
      <c r="E101" s="76">
        <v>3828</v>
      </c>
      <c r="F101" s="76">
        <v>3827.72</v>
      </c>
      <c r="G101" s="76">
        <v>3825.84</v>
      </c>
      <c r="H101" s="76">
        <v>3825.16</v>
      </c>
      <c r="I101" s="76">
        <v>3781.71</v>
      </c>
      <c r="J101" s="76">
        <v>3782.3</v>
      </c>
      <c r="K101" s="76">
        <v>3786.85</v>
      </c>
      <c r="L101" s="76">
        <v>3788.25</v>
      </c>
      <c r="M101" s="76">
        <v>3788.35</v>
      </c>
      <c r="N101" s="76">
        <v>3792.33</v>
      </c>
      <c r="O101" s="76">
        <v>3790.76</v>
      </c>
      <c r="P101" s="76">
        <v>3788.61</v>
      </c>
      <c r="Q101" s="76">
        <v>3788.18</v>
      </c>
      <c r="R101" s="76">
        <v>3790.38</v>
      </c>
      <c r="S101" s="76">
        <v>3788.33</v>
      </c>
      <c r="T101" s="76">
        <v>3785.75</v>
      </c>
      <c r="U101" s="76">
        <v>3786.33</v>
      </c>
      <c r="V101" s="76">
        <v>3788.14</v>
      </c>
      <c r="W101" s="76">
        <v>3787.13</v>
      </c>
      <c r="X101" s="76">
        <v>3792.43</v>
      </c>
      <c r="Y101" s="76">
        <v>3793.28</v>
      </c>
    </row>
    <row r="102" spans="1:25" x14ac:dyDescent="0.25">
      <c r="A102" s="75">
        <v>28</v>
      </c>
      <c r="B102" s="76">
        <v>3795.62</v>
      </c>
      <c r="C102" s="76">
        <v>3791.25</v>
      </c>
      <c r="D102" s="76">
        <v>3786.94</v>
      </c>
      <c r="E102" s="76">
        <v>3786.29</v>
      </c>
      <c r="F102" s="76">
        <v>3786.91</v>
      </c>
      <c r="G102" s="76">
        <v>3784.49</v>
      </c>
      <c r="H102" s="76">
        <v>3783.39</v>
      </c>
      <c r="I102" s="76">
        <v>3810.87</v>
      </c>
      <c r="J102" s="76">
        <v>3808.82</v>
      </c>
      <c r="K102" s="76">
        <v>3812.41</v>
      </c>
      <c r="L102" s="76">
        <v>3815.08</v>
      </c>
      <c r="M102" s="76">
        <v>3817.26</v>
      </c>
      <c r="N102" s="76">
        <v>3815.68</v>
      </c>
      <c r="O102" s="76">
        <v>3816.69</v>
      </c>
      <c r="P102" s="76">
        <v>3811.05</v>
      </c>
      <c r="Q102" s="76">
        <v>3811.2</v>
      </c>
      <c r="R102" s="76">
        <v>3813.8</v>
      </c>
      <c r="S102" s="76">
        <v>3810.77</v>
      </c>
      <c r="T102" s="76">
        <v>3813.79</v>
      </c>
      <c r="U102" s="76">
        <v>3815.2</v>
      </c>
      <c r="V102" s="76">
        <v>3809.47</v>
      </c>
      <c r="W102" s="76">
        <v>3812.37</v>
      </c>
      <c r="X102" s="76">
        <v>3818.93</v>
      </c>
      <c r="Y102" s="76">
        <v>3819.36</v>
      </c>
    </row>
    <row r="103" spans="1:25" x14ac:dyDescent="0.25">
      <c r="A103" s="75">
        <v>29</v>
      </c>
      <c r="B103" s="76">
        <v>3960.9</v>
      </c>
      <c r="C103" s="76">
        <v>3848.59</v>
      </c>
      <c r="D103" s="76">
        <v>3816.99</v>
      </c>
      <c r="E103" s="76">
        <v>3812.84</v>
      </c>
      <c r="F103" s="76">
        <v>3811.11</v>
      </c>
      <c r="G103" s="76">
        <v>3811.4</v>
      </c>
      <c r="H103" s="76">
        <v>3807.95</v>
      </c>
      <c r="I103" s="76">
        <v>3851.35</v>
      </c>
      <c r="J103" s="76">
        <v>3852.48</v>
      </c>
      <c r="K103" s="76">
        <v>3856.97</v>
      </c>
      <c r="L103" s="76">
        <v>3860.35</v>
      </c>
      <c r="M103" s="76">
        <v>3849.9</v>
      </c>
      <c r="N103" s="76">
        <v>3911.52</v>
      </c>
      <c r="O103" s="76">
        <v>3944.37</v>
      </c>
      <c r="P103" s="76">
        <v>3945.47</v>
      </c>
      <c r="Q103" s="76">
        <v>3933.83</v>
      </c>
      <c r="R103" s="76">
        <v>3933.45</v>
      </c>
      <c r="S103" s="76">
        <v>3927.93</v>
      </c>
      <c r="T103" s="76">
        <v>3928.57</v>
      </c>
      <c r="U103" s="76">
        <v>3931.62</v>
      </c>
      <c r="V103" s="76">
        <v>3947.99</v>
      </c>
      <c r="W103" s="76">
        <v>3973.63</v>
      </c>
      <c r="X103" s="76">
        <v>3975.21</v>
      </c>
      <c r="Y103" s="76">
        <v>3986.53</v>
      </c>
    </row>
    <row r="104" spans="1:25" x14ac:dyDescent="0.25">
      <c r="A104" s="75">
        <v>30</v>
      </c>
      <c r="B104" s="76">
        <v>3967.4</v>
      </c>
      <c r="C104" s="76">
        <v>3944.27</v>
      </c>
      <c r="D104" s="76">
        <v>3860.49</v>
      </c>
      <c r="E104" s="76">
        <v>3861.74</v>
      </c>
      <c r="F104" s="76">
        <v>3859.06</v>
      </c>
      <c r="G104" s="76">
        <v>3864.25</v>
      </c>
      <c r="H104" s="76">
        <v>3859.42</v>
      </c>
      <c r="I104" s="76">
        <v>3914.76</v>
      </c>
      <c r="J104" s="76">
        <v>3910.51</v>
      </c>
      <c r="K104" s="76">
        <v>3916.5</v>
      </c>
      <c r="L104" s="76">
        <v>3920.8</v>
      </c>
      <c r="M104" s="76">
        <v>3921.42</v>
      </c>
      <c r="N104" s="76">
        <v>3933.99</v>
      </c>
      <c r="O104" s="76">
        <v>3945.63</v>
      </c>
      <c r="P104" s="76">
        <v>3926.86</v>
      </c>
      <c r="Q104" s="76">
        <v>3919.71</v>
      </c>
      <c r="R104" s="76">
        <v>3921.86</v>
      </c>
      <c r="S104" s="76">
        <v>3923.58</v>
      </c>
      <c r="T104" s="76">
        <v>3919.5</v>
      </c>
      <c r="U104" s="76">
        <v>3923.17</v>
      </c>
      <c r="V104" s="76">
        <v>3940.14</v>
      </c>
      <c r="W104" s="76">
        <v>3972.92</v>
      </c>
      <c r="X104" s="76">
        <v>3986.91</v>
      </c>
      <c r="Y104" s="76">
        <v>3976.48</v>
      </c>
    </row>
    <row r="105" spans="1:25" outlineLevel="1" x14ac:dyDescent="0.25">
      <c r="A105" s="75">
        <v>31</v>
      </c>
      <c r="B105" s="76">
        <v>3969.46</v>
      </c>
      <c r="C105" s="76">
        <v>3934.68</v>
      </c>
      <c r="D105" s="76">
        <v>3916.24</v>
      </c>
      <c r="E105" s="76">
        <v>3922.87</v>
      </c>
      <c r="F105" s="76">
        <v>3918.36</v>
      </c>
      <c r="G105" s="76">
        <v>3915.41</v>
      </c>
      <c r="H105" s="76">
        <v>3911.18</v>
      </c>
      <c r="I105" s="76">
        <v>3903.96</v>
      </c>
      <c r="J105" s="76">
        <v>3906.22</v>
      </c>
      <c r="K105" s="76">
        <v>3908.59</v>
      </c>
      <c r="L105" s="76">
        <v>3913.02</v>
      </c>
      <c r="M105" s="76">
        <v>3908.07</v>
      </c>
      <c r="N105" s="76">
        <v>3942.91</v>
      </c>
      <c r="O105" s="76">
        <v>3950.81</v>
      </c>
      <c r="P105" s="76">
        <v>3912.39</v>
      </c>
      <c r="Q105" s="76">
        <v>3910.87</v>
      </c>
      <c r="R105" s="76">
        <v>3911.36</v>
      </c>
      <c r="S105" s="76">
        <v>3911.37</v>
      </c>
      <c r="T105" s="76">
        <v>3910.87</v>
      </c>
      <c r="U105" s="76">
        <v>3907.69</v>
      </c>
      <c r="V105" s="76">
        <v>3960.38</v>
      </c>
      <c r="W105" s="76">
        <v>3990.65</v>
      </c>
      <c r="X105" s="76">
        <v>4001.99</v>
      </c>
      <c r="Y105" s="76">
        <v>3990.54</v>
      </c>
    </row>
    <row r="107" spans="1:25" ht="18.75" x14ac:dyDescent="0.25">
      <c r="A107" s="72" t="s">
        <v>67</v>
      </c>
      <c r="B107" s="73" t="s">
        <v>95</v>
      </c>
      <c r="C107" s="73"/>
      <c r="D107" s="73"/>
      <c r="E107" s="73"/>
      <c r="F107" s="73"/>
      <c r="G107" s="73"/>
      <c r="H107" s="73"/>
      <c r="I107" s="73"/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3"/>
      <c r="U107" s="73"/>
      <c r="V107" s="73"/>
      <c r="W107" s="73"/>
      <c r="X107" s="73"/>
      <c r="Y107" s="73"/>
    </row>
    <row r="108" spans="1:25" x14ac:dyDescent="0.25">
      <c r="A108" s="72"/>
      <c r="B108" s="74" t="s">
        <v>69</v>
      </c>
      <c r="C108" s="74" t="s">
        <v>70</v>
      </c>
      <c r="D108" s="74" t="s">
        <v>71</v>
      </c>
      <c r="E108" s="74" t="s">
        <v>72</v>
      </c>
      <c r="F108" s="74" t="s">
        <v>73</v>
      </c>
      <c r="G108" s="74" t="s">
        <v>74</v>
      </c>
      <c r="H108" s="74" t="s">
        <v>75</v>
      </c>
      <c r="I108" s="74" t="s">
        <v>76</v>
      </c>
      <c r="J108" s="74" t="s">
        <v>77</v>
      </c>
      <c r="K108" s="74" t="s">
        <v>78</v>
      </c>
      <c r="L108" s="74" t="s">
        <v>79</v>
      </c>
      <c r="M108" s="74" t="s">
        <v>80</v>
      </c>
      <c r="N108" s="74" t="s">
        <v>81</v>
      </c>
      <c r="O108" s="74" t="s">
        <v>82</v>
      </c>
      <c r="P108" s="74" t="s">
        <v>83</v>
      </c>
      <c r="Q108" s="74" t="s">
        <v>84</v>
      </c>
      <c r="R108" s="74" t="s">
        <v>85</v>
      </c>
      <c r="S108" s="74" t="s">
        <v>86</v>
      </c>
      <c r="T108" s="74" t="s">
        <v>87</v>
      </c>
      <c r="U108" s="74" t="s">
        <v>88</v>
      </c>
      <c r="V108" s="74" t="s">
        <v>89</v>
      </c>
      <c r="W108" s="74" t="s">
        <v>90</v>
      </c>
      <c r="X108" s="74" t="s">
        <v>91</v>
      </c>
      <c r="Y108" s="74" t="s">
        <v>92</v>
      </c>
    </row>
    <row r="109" spans="1:25" x14ac:dyDescent="0.25">
      <c r="A109" s="75">
        <v>1</v>
      </c>
      <c r="B109" s="76">
        <v>3669.87</v>
      </c>
      <c r="C109" s="76">
        <v>3661.47</v>
      </c>
      <c r="D109" s="76">
        <v>3612.01</v>
      </c>
      <c r="E109" s="76">
        <v>3612.06</v>
      </c>
      <c r="F109" s="76">
        <v>3614.02</v>
      </c>
      <c r="G109" s="76">
        <v>3611.5</v>
      </c>
      <c r="H109" s="76">
        <v>3611.87</v>
      </c>
      <c r="I109" s="76">
        <v>3590.72</v>
      </c>
      <c r="J109" s="76">
        <v>3599.04</v>
      </c>
      <c r="K109" s="76">
        <v>3614.92</v>
      </c>
      <c r="L109" s="76">
        <v>3617.01</v>
      </c>
      <c r="M109" s="76">
        <v>3601.53</v>
      </c>
      <c r="N109" s="76">
        <v>3600.11</v>
      </c>
      <c r="O109" s="76">
        <v>3599.23</v>
      </c>
      <c r="P109" s="76">
        <v>3598.88</v>
      </c>
      <c r="Q109" s="76">
        <v>3595.3</v>
      </c>
      <c r="R109" s="76">
        <v>3597.88</v>
      </c>
      <c r="S109" s="76">
        <v>3598.9</v>
      </c>
      <c r="T109" s="76">
        <v>3598.73</v>
      </c>
      <c r="U109" s="76">
        <v>3599.13</v>
      </c>
      <c r="V109" s="76">
        <v>3593.75</v>
      </c>
      <c r="W109" s="76">
        <v>3598.01</v>
      </c>
      <c r="X109" s="76">
        <v>3598.82</v>
      </c>
      <c r="Y109" s="76">
        <v>3598.07</v>
      </c>
    </row>
    <row r="110" spans="1:25" x14ac:dyDescent="0.25">
      <c r="A110" s="75">
        <v>2</v>
      </c>
      <c r="B110" s="76">
        <v>3594.93</v>
      </c>
      <c r="C110" s="76">
        <v>3594.82</v>
      </c>
      <c r="D110" s="76">
        <v>3593.97</v>
      </c>
      <c r="E110" s="76">
        <v>3594.26</v>
      </c>
      <c r="F110" s="76">
        <v>3594.42</v>
      </c>
      <c r="G110" s="76">
        <v>3592.2</v>
      </c>
      <c r="H110" s="76">
        <v>3594.68</v>
      </c>
      <c r="I110" s="76">
        <v>3698.56</v>
      </c>
      <c r="J110" s="76">
        <v>3702.88</v>
      </c>
      <c r="K110" s="76">
        <v>3705.08</v>
      </c>
      <c r="L110" s="76">
        <v>3705.41</v>
      </c>
      <c r="M110" s="76">
        <v>3705.27</v>
      </c>
      <c r="N110" s="76">
        <v>3703.85</v>
      </c>
      <c r="O110" s="76">
        <v>3703.74</v>
      </c>
      <c r="P110" s="76">
        <v>3702.41</v>
      </c>
      <c r="Q110" s="76">
        <v>3700.8</v>
      </c>
      <c r="R110" s="76">
        <v>3703.07</v>
      </c>
      <c r="S110" s="76">
        <v>3703.42</v>
      </c>
      <c r="T110" s="76">
        <v>3703.17</v>
      </c>
      <c r="U110" s="76">
        <v>3704.72</v>
      </c>
      <c r="V110" s="76">
        <v>3703.78</v>
      </c>
      <c r="W110" s="76">
        <v>3704.44</v>
      </c>
      <c r="X110" s="76">
        <v>3704.51</v>
      </c>
      <c r="Y110" s="76">
        <v>3703.97</v>
      </c>
    </row>
    <row r="111" spans="1:25" x14ac:dyDescent="0.25">
      <c r="A111" s="75">
        <v>3</v>
      </c>
      <c r="B111" s="76">
        <v>3704.64</v>
      </c>
      <c r="C111" s="76">
        <v>3701.79</v>
      </c>
      <c r="D111" s="76">
        <v>3701.22</v>
      </c>
      <c r="E111" s="76">
        <v>3701.36</v>
      </c>
      <c r="F111" s="76">
        <v>3700.97</v>
      </c>
      <c r="G111" s="76">
        <v>3699.89</v>
      </c>
      <c r="H111" s="76">
        <v>3700.19</v>
      </c>
      <c r="I111" s="76">
        <v>3630.03</v>
      </c>
      <c r="J111" s="76">
        <v>3639.32</v>
      </c>
      <c r="K111" s="76">
        <v>3635.66</v>
      </c>
      <c r="L111" s="76">
        <v>3635.49</v>
      </c>
      <c r="M111" s="76">
        <v>3634.15</v>
      </c>
      <c r="N111" s="76">
        <v>3621.23</v>
      </c>
      <c r="O111" s="76">
        <v>3603.17</v>
      </c>
      <c r="P111" s="76">
        <v>3601.36</v>
      </c>
      <c r="Q111" s="76">
        <v>3622.48</v>
      </c>
      <c r="R111" s="76">
        <v>3600.35</v>
      </c>
      <c r="S111" s="76">
        <v>3601.84</v>
      </c>
      <c r="T111" s="76">
        <v>3603.04</v>
      </c>
      <c r="U111" s="76">
        <v>3602.23</v>
      </c>
      <c r="V111" s="76">
        <v>3601.82</v>
      </c>
      <c r="W111" s="76">
        <v>3602.5</v>
      </c>
      <c r="X111" s="76">
        <v>3602.13</v>
      </c>
      <c r="Y111" s="76">
        <v>3601.84</v>
      </c>
    </row>
    <row r="112" spans="1:25" x14ac:dyDescent="0.25">
      <c r="A112" s="75">
        <v>4</v>
      </c>
      <c r="B112" s="76">
        <v>3601.57</v>
      </c>
      <c r="C112" s="76">
        <v>3600.97</v>
      </c>
      <c r="D112" s="76">
        <v>3598.93</v>
      </c>
      <c r="E112" s="76">
        <v>3599.01</v>
      </c>
      <c r="F112" s="76">
        <v>3598.36</v>
      </c>
      <c r="G112" s="76">
        <v>3598.92</v>
      </c>
      <c r="H112" s="76">
        <v>3598.99</v>
      </c>
      <c r="I112" s="76">
        <v>3444.2</v>
      </c>
      <c r="J112" s="76">
        <v>3442.84</v>
      </c>
      <c r="K112" s="76">
        <v>3444.15</v>
      </c>
      <c r="L112" s="76">
        <v>3443.19</v>
      </c>
      <c r="M112" s="76">
        <v>3444.34</v>
      </c>
      <c r="N112" s="76">
        <v>3446.48</v>
      </c>
      <c r="O112" s="76">
        <v>3444.9</v>
      </c>
      <c r="P112" s="76">
        <v>3444.26</v>
      </c>
      <c r="Q112" s="76">
        <v>3443.43</v>
      </c>
      <c r="R112" s="76">
        <v>3444.71</v>
      </c>
      <c r="S112" s="76">
        <v>3444.43</v>
      </c>
      <c r="T112" s="76">
        <v>3445.39</v>
      </c>
      <c r="U112" s="76">
        <v>3445.09</v>
      </c>
      <c r="V112" s="76">
        <v>3444.63</v>
      </c>
      <c r="W112" s="76">
        <v>3446.43</v>
      </c>
      <c r="X112" s="76">
        <v>3448.58</v>
      </c>
      <c r="Y112" s="76">
        <v>3447.44</v>
      </c>
    </row>
    <row r="113" spans="1:25" x14ac:dyDescent="0.25">
      <c r="A113" s="75">
        <v>5</v>
      </c>
      <c r="B113" s="76">
        <v>3445.42</v>
      </c>
      <c r="C113" s="76">
        <v>3446.31</v>
      </c>
      <c r="D113" s="76">
        <v>3444.76</v>
      </c>
      <c r="E113" s="76">
        <v>3444.82</v>
      </c>
      <c r="F113" s="76">
        <v>3442.8</v>
      </c>
      <c r="G113" s="76">
        <v>3445.22</v>
      </c>
      <c r="H113" s="76">
        <v>3445.8</v>
      </c>
      <c r="I113" s="76">
        <v>3828.15</v>
      </c>
      <c r="J113" s="76">
        <v>3830.65</v>
      </c>
      <c r="K113" s="76">
        <v>3828.66</v>
      </c>
      <c r="L113" s="76">
        <v>3828.71</v>
      </c>
      <c r="M113" s="76">
        <v>3845.41</v>
      </c>
      <c r="N113" s="76">
        <v>3841.45</v>
      </c>
      <c r="O113" s="76">
        <v>3827.64</v>
      </c>
      <c r="P113" s="76">
        <v>3827.38</v>
      </c>
      <c r="Q113" s="76">
        <v>3826.71</v>
      </c>
      <c r="R113" s="76">
        <v>3848.92</v>
      </c>
      <c r="S113" s="76">
        <v>3849.91</v>
      </c>
      <c r="T113" s="76">
        <v>3849.34</v>
      </c>
      <c r="U113" s="76">
        <v>3849.97</v>
      </c>
      <c r="V113" s="76">
        <v>3848.28</v>
      </c>
      <c r="W113" s="76">
        <v>3829.29</v>
      </c>
      <c r="X113" s="76">
        <v>3831.58</v>
      </c>
      <c r="Y113" s="76">
        <v>3831.97</v>
      </c>
    </row>
    <row r="114" spans="1:25" x14ac:dyDescent="0.25">
      <c r="A114" s="75">
        <v>6</v>
      </c>
      <c r="B114" s="76">
        <v>3829.21</v>
      </c>
      <c r="C114" s="76">
        <v>3848.98</v>
      </c>
      <c r="D114" s="76">
        <v>3842.74</v>
      </c>
      <c r="E114" s="76">
        <v>3818.85</v>
      </c>
      <c r="F114" s="76">
        <v>3818.72</v>
      </c>
      <c r="G114" s="76">
        <v>3821.73</v>
      </c>
      <c r="H114" s="76">
        <v>3823.16</v>
      </c>
      <c r="I114" s="76">
        <v>3750.51</v>
      </c>
      <c r="J114" s="76">
        <v>3751.3</v>
      </c>
      <c r="K114" s="76">
        <v>3751.88</v>
      </c>
      <c r="L114" s="76">
        <v>3749.15</v>
      </c>
      <c r="M114" s="76">
        <v>3751.83</v>
      </c>
      <c r="N114" s="76">
        <v>3754.2</v>
      </c>
      <c r="O114" s="76">
        <v>3754.32</v>
      </c>
      <c r="P114" s="76">
        <v>3769.35</v>
      </c>
      <c r="Q114" s="76">
        <v>3765.27</v>
      </c>
      <c r="R114" s="76">
        <v>3752.65</v>
      </c>
      <c r="S114" s="76">
        <v>3754.38</v>
      </c>
      <c r="T114" s="76">
        <v>3758.05</v>
      </c>
      <c r="U114" s="76">
        <v>3756.76</v>
      </c>
      <c r="V114" s="76">
        <v>3752.48</v>
      </c>
      <c r="W114" s="76">
        <v>3756.39</v>
      </c>
      <c r="X114" s="76">
        <v>3758.5</v>
      </c>
      <c r="Y114" s="76">
        <v>3759.64</v>
      </c>
    </row>
    <row r="115" spans="1:25" x14ac:dyDescent="0.25">
      <c r="A115" s="75">
        <v>7</v>
      </c>
      <c r="B115" s="76">
        <v>3768.32</v>
      </c>
      <c r="C115" s="76">
        <v>3754.61</v>
      </c>
      <c r="D115" s="76">
        <v>3750.52</v>
      </c>
      <c r="E115" s="76">
        <v>3752.67</v>
      </c>
      <c r="F115" s="76">
        <v>3747.96</v>
      </c>
      <c r="G115" s="76">
        <v>3753.21</v>
      </c>
      <c r="H115" s="76">
        <v>3751.79</v>
      </c>
      <c r="I115" s="76">
        <v>3670.43</v>
      </c>
      <c r="J115" s="76">
        <v>3684.77</v>
      </c>
      <c r="K115" s="76">
        <v>3683.66</v>
      </c>
      <c r="L115" s="76">
        <v>3685.52</v>
      </c>
      <c r="M115" s="76">
        <v>3690.45</v>
      </c>
      <c r="N115" s="76">
        <v>3696.08</v>
      </c>
      <c r="O115" s="76">
        <v>3693.27</v>
      </c>
      <c r="P115" s="76">
        <v>3693.77</v>
      </c>
      <c r="Q115" s="76">
        <v>3693.69</v>
      </c>
      <c r="R115" s="76">
        <v>3696.35</v>
      </c>
      <c r="S115" s="76">
        <v>3696.71</v>
      </c>
      <c r="T115" s="76">
        <v>3690.77</v>
      </c>
      <c r="U115" s="76">
        <v>3692.74</v>
      </c>
      <c r="V115" s="76">
        <v>3689.66</v>
      </c>
      <c r="W115" s="76">
        <v>3693.03</v>
      </c>
      <c r="X115" s="76">
        <v>3694.66</v>
      </c>
      <c r="Y115" s="76">
        <v>3693.19</v>
      </c>
    </row>
    <row r="116" spans="1:25" x14ac:dyDescent="0.25">
      <c r="A116" s="75">
        <v>8</v>
      </c>
      <c r="B116" s="76">
        <v>3699.33</v>
      </c>
      <c r="C116" s="76">
        <v>3693.44</v>
      </c>
      <c r="D116" s="76">
        <v>3682.81</v>
      </c>
      <c r="E116" s="76">
        <v>3672.62</v>
      </c>
      <c r="F116" s="76">
        <v>3671.34</v>
      </c>
      <c r="G116" s="76">
        <v>3670.32</v>
      </c>
      <c r="H116" s="76">
        <v>3668.21</v>
      </c>
      <c r="I116" s="76">
        <v>3700.85</v>
      </c>
      <c r="J116" s="76">
        <v>3703.77</v>
      </c>
      <c r="K116" s="76">
        <v>3703.19</v>
      </c>
      <c r="L116" s="76">
        <v>3700.48</v>
      </c>
      <c r="M116" s="76">
        <v>3714.24</v>
      </c>
      <c r="N116" s="76">
        <v>3713.69</v>
      </c>
      <c r="O116" s="76">
        <v>3717.36</v>
      </c>
      <c r="P116" s="76">
        <v>3711.83</v>
      </c>
      <c r="Q116" s="76">
        <v>3704.9</v>
      </c>
      <c r="R116" s="76">
        <v>3700.82</v>
      </c>
      <c r="S116" s="76">
        <v>3709.96</v>
      </c>
      <c r="T116" s="76">
        <v>3706.54</v>
      </c>
      <c r="U116" s="76">
        <v>3702.9</v>
      </c>
      <c r="V116" s="76">
        <v>3705.05</v>
      </c>
      <c r="W116" s="76">
        <v>3703.86</v>
      </c>
      <c r="X116" s="76">
        <v>3704.63</v>
      </c>
      <c r="Y116" s="76">
        <v>3700.86</v>
      </c>
    </row>
    <row r="117" spans="1:25" x14ac:dyDescent="0.25">
      <c r="A117" s="75">
        <v>9</v>
      </c>
      <c r="B117" s="76">
        <v>3704.75</v>
      </c>
      <c r="C117" s="76">
        <v>3698.88</v>
      </c>
      <c r="D117" s="76">
        <v>3695.48</v>
      </c>
      <c r="E117" s="76">
        <v>3700.48</v>
      </c>
      <c r="F117" s="76">
        <v>3693.66</v>
      </c>
      <c r="G117" s="76">
        <v>3696.99</v>
      </c>
      <c r="H117" s="76">
        <v>3694.63</v>
      </c>
      <c r="I117" s="76">
        <v>3758.4</v>
      </c>
      <c r="J117" s="76">
        <v>3762.36</v>
      </c>
      <c r="K117" s="76">
        <v>3762.26</v>
      </c>
      <c r="L117" s="76">
        <v>3761.36</v>
      </c>
      <c r="M117" s="76">
        <v>3763.15</v>
      </c>
      <c r="N117" s="76">
        <v>3766.95</v>
      </c>
      <c r="O117" s="76">
        <v>3765.33</v>
      </c>
      <c r="P117" s="76">
        <v>3760.64</v>
      </c>
      <c r="Q117" s="76">
        <v>3763.57</v>
      </c>
      <c r="R117" s="76">
        <v>3765.67</v>
      </c>
      <c r="S117" s="76">
        <v>3766.96</v>
      </c>
      <c r="T117" s="76">
        <v>3761.16</v>
      </c>
      <c r="U117" s="76">
        <v>3765.09</v>
      </c>
      <c r="V117" s="76">
        <v>3764.18</v>
      </c>
      <c r="W117" s="76">
        <v>3765.78</v>
      </c>
      <c r="X117" s="76">
        <v>3764.15</v>
      </c>
      <c r="Y117" s="76">
        <v>3767</v>
      </c>
    </row>
    <row r="118" spans="1:25" x14ac:dyDescent="0.25">
      <c r="A118" s="75">
        <v>10</v>
      </c>
      <c r="B118" s="76">
        <v>3766.45</v>
      </c>
      <c r="C118" s="76">
        <v>3764.22</v>
      </c>
      <c r="D118" s="76">
        <v>3724.79</v>
      </c>
      <c r="E118" s="76">
        <v>3726.08</v>
      </c>
      <c r="F118" s="76">
        <v>3724.18</v>
      </c>
      <c r="G118" s="76">
        <v>3726.36</v>
      </c>
      <c r="H118" s="76">
        <v>3727.29</v>
      </c>
      <c r="I118" s="76">
        <v>3739.3</v>
      </c>
      <c r="J118" s="76">
        <v>3741.22</v>
      </c>
      <c r="K118" s="76">
        <v>3741.97</v>
      </c>
      <c r="L118" s="76">
        <v>3743.31</v>
      </c>
      <c r="M118" s="76">
        <v>3743.15</v>
      </c>
      <c r="N118" s="76">
        <v>3743.55</v>
      </c>
      <c r="O118" s="76">
        <v>3745.5</v>
      </c>
      <c r="P118" s="76">
        <v>3744.58</v>
      </c>
      <c r="Q118" s="76">
        <v>3743.51</v>
      </c>
      <c r="R118" s="76">
        <v>3742.29</v>
      </c>
      <c r="S118" s="76">
        <v>3745.24</v>
      </c>
      <c r="T118" s="76">
        <v>3745.59</v>
      </c>
      <c r="U118" s="76">
        <v>3742.67</v>
      </c>
      <c r="V118" s="76">
        <v>3743.96</v>
      </c>
      <c r="W118" s="76">
        <v>3747.38</v>
      </c>
      <c r="X118" s="76">
        <v>3746.12</v>
      </c>
      <c r="Y118" s="76">
        <v>3747.01</v>
      </c>
    </row>
    <row r="119" spans="1:25" x14ac:dyDescent="0.25">
      <c r="A119" s="75">
        <v>11</v>
      </c>
      <c r="B119" s="76">
        <v>3745.35</v>
      </c>
      <c r="C119" s="76">
        <v>3744.49</v>
      </c>
      <c r="D119" s="76">
        <v>3744.72</v>
      </c>
      <c r="E119" s="76">
        <v>3739.8</v>
      </c>
      <c r="F119" s="76">
        <v>3739.25</v>
      </c>
      <c r="G119" s="76">
        <v>3738.38</v>
      </c>
      <c r="H119" s="76">
        <v>3740.81</v>
      </c>
      <c r="I119" s="76">
        <v>2904.4</v>
      </c>
      <c r="J119" s="76">
        <v>2904.4</v>
      </c>
      <c r="K119" s="76">
        <v>2904.4</v>
      </c>
      <c r="L119" s="76">
        <v>2904.4</v>
      </c>
      <c r="M119" s="76">
        <v>2904.4</v>
      </c>
      <c r="N119" s="76">
        <v>2904.4</v>
      </c>
      <c r="O119" s="76">
        <v>2904.4</v>
      </c>
      <c r="P119" s="76">
        <v>2904.4</v>
      </c>
      <c r="Q119" s="76">
        <v>2904.4</v>
      </c>
      <c r="R119" s="76">
        <v>2904.4</v>
      </c>
      <c r="S119" s="76">
        <v>2904.4</v>
      </c>
      <c r="T119" s="76">
        <v>2904.4</v>
      </c>
      <c r="U119" s="76">
        <v>2904.4</v>
      </c>
      <c r="V119" s="76">
        <v>2904.4</v>
      </c>
      <c r="W119" s="76">
        <v>2904.4</v>
      </c>
      <c r="X119" s="76">
        <v>2904.4</v>
      </c>
      <c r="Y119" s="76">
        <v>2904.4</v>
      </c>
    </row>
    <row r="120" spans="1:25" x14ac:dyDescent="0.25">
      <c r="A120" s="75">
        <v>12</v>
      </c>
      <c r="B120" s="76">
        <v>2904.4</v>
      </c>
      <c r="C120" s="76">
        <v>2904.4</v>
      </c>
      <c r="D120" s="76">
        <v>2904.4</v>
      </c>
      <c r="E120" s="76">
        <v>2904.4</v>
      </c>
      <c r="F120" s="76">
        <v>2904.4</v>
      </c>
      <c r="G120" s="76">
        <v>2904.4</v>
      </c>
      <c r="H120" s="76">
        <v>2904.4</v>
      </c>
      <c r="I120" s="76">
        <v>3421.06</v>
      </c>
      <c r="J120" s="76">
        <v>3419.26</v>
      </c>
      <c r="K120" s="76">
        <v>3420.48</v>
      </c>
      <c r="L120" s="76">
        <v>3423.4</v>
      </c>
      <c r="M120" s="76">
        <v>3423.33</v>
      </c>
      <c r="N120" s="76">
        <v>3424.37</v>
      </c>
      <c r="O120" s="76">
        <v>3425.09</v>
      </c>
      <c r="P120" s="76">
        <v>3426.2</v>
      </c>
      <c r="Q120" s="76">
        <v>3423.51</v>
      </c>
      <c r="R120" s="76">
        <v>3423.4</v>
      </c>
      <c r="S120" s="76">
        <v>3423.66</v>
      </c>
      <c r="T120" s="76">
        <v>3422.65</v>
      </c>
      <c r="U120" s="76">
        <v>3422.44</v>
      </c>
      <c r="V120" s="76">
        <v>3423.95</v>
      </c>
      <c r="W120" s="76">
        <v>3424.49</v>
      </c>
      <c r="X120" s="76">
        <v>3424.9</v>
      </c>
      <c r="Y120" s="76">
        <v>3425.32</v>
      </c>
    </row>
    <row r="121" spans="1:25" x14ac:dyDescent="0.25">
      <c r="A121" s="75">
        <v>13</v>
      </c>
      <c r="B121" s="76">
        <v>3425</v>
      </c>
      <c r="C121" s="76">
        <v>3399.94</v>
      </c>
      <c r="D121" s="76">
        <v>3398.63</v>
      </c>
      <c r="E121" s="76">
        <v>3397.29</v>
      </c>
      <c r="F121" s="76">
        <v>3397.76</v>
      </c>
      <c r="G121" s="76">
        <v>3398.57</v>
      </c>
      <c r="H121" s="76">
        <v>3399.49</v>
      </c>
      <c r="I121" s="76">
        <v>3770.3</v>
      </c>
      <c r="J121" s="76">
        <v>3770.31</v>
      </c>
      <c r="K121" s="76">
        <v>3770.43</v>
      </c>
      <c r="L121" s="76">
        <v>3772.79</v>
      </c>
      <c r="M121" s="76">
        <v>3770.49</v>
      </c>
      <c r="N121" s="76">
        <v>3768.33</v>
      </c>
      <c r="O121" s="76">
        <v>3769.16</v>
      </c>
      <c r="P121" s="76">
        <v>3770.1</v>
      </c>
      <c r="Q121" s="76">
        <v>3767.95</v>
      </c>
      <c r="R121" s="76">
        <v>3774.67</v>
      </c>
      <c r="S121" s="76">
        <v>3766.68</v>
      </c>
      <c r="T121" s="76">
        <v>3765.3</v>
      </c>
      <c r="U121" s="76">
        <v>3764.68</v>
      </c>
      <c r="V121" s="76">
        <v>3775.02</v>
      </c>
      <c r="W121" s="76">
        <v>3774.81</v>
      </c>
      <c r="X121" s="76">
        <v>3775.72</v>
      </c>
      <c r="Y121" s="76">
        <v>3777.12</v>
      </c>
    </row>
    <row r="122" spans="1:25" x14ac:dyDescent="0.25">
      <c r="A122" s="75">
        <v>14</v>
      </c>
      <c r="B122" s="76">
        <v>3773.83</v>
      </c>
      <c r="C122" s="76">
        <v>3773.77</v>
      </c>
      <c r="D122" s="76">
        <v>3771.1</v>
      </c>
      <c r="E122" s="76">
        <v>3772.35</v>
      </c>
      <c r="F122" s="76">
        <v>3768.86</v>
      </c>
      <c r="G122" s="76">
        <v>3770.87</v>
      </c>
      <c r="H122" s="76">
        <v>3771.4</v>
      </c>
      <c r="I122" s="76">
        <v>3730.31</v>
      </c>
      <c r="J122" s="76">
        <v>3728.69</v>
      </c>
      <c r="K122" s="76">
        <v>3740.43</v>
      </c>
      <c r="L122" s="76">
        <v>3742.18</v>
      </c>
      <c r="M122" s="76">
        <v>3744.82</v>
      </c>
      <c r="N122" s="76">
        <v>3742.18</v>
      </c>
      <c r="O122" s="76">
        <v>3743.86</v>
      </c>
      <c r="P122" s="76">
        <v>3744.35</v>
      </c>
      <c r="Q122" s="76">
        <v>3743.95</v>
      </c>
      <c r="R122" s="76">
        <v>3744.29</v>
      </c>
      <c r="S122" s="76">
        <v>3735.11</v>
      </c>
      <c r="T122" s="76">
        <v>3733.87</v>
      </c>
      <c r="U122" s="76">
        <v>3731.91</v>
      </c>
      <c r="V122" s="76">
        <v>3733.17</v>
      </c>
      <c r="W122" s="76">
        <v>3736.3</v>
      </c>
      <c r="X122" s="76">
        <v>3734.33</v>
      </c>
      <c r="Y122" s="76">
        <v>3736.99</v>
      </c>
    </row>
    <row r="123" spans="1:25" x14ac:dyDescent="0.25">
      <c r="A123" s="75">
        <v>15</v>
      </c>
      <c r="B123" s="76">
        <v>3733.68</v>
      </c>
      <c r="C123" s="76">
        <v>3732</v>
      </c>
      <c r="D123" s="76">
        <v>3728.85</v>
      </c>
      <c r="E123" s="76">
        <v>3729.6</v>
      </c>
      <c r="F123" s="76">
        <v>3727.85</v>
      </c>
      <c r="G123" s="76">
        <v>3729.16</v>
      </c>
      <c r="H123" s="76">
        <v>3730.56</v>
      </c>
      <c r="I123" s="76">
        <v>3719.07</v>
      </c>
      <c r="J123" s="76">
        <v>3719.29</v>
      </c>
      <c r="K123" s="76">
        <v>3728.34</v>
      </c>
      <c r="L123" s="76">
        <v>3731.47</v>
      </c>
      <c r="M123" s="76">
        <v>3733.07</v>
      </c>
      <c r="N123" s="76">
        <v>3730.61</v>
      </c>
      <c r="O123" s="76">
        <v>3730.57</v>
      </c>
      <c r="P123" s="76">
        <v>3729.04</v>
      </c>
      <c r="Q123" s="76">
        <v>3730.05</v>
      </c>
      <c r="R123" s="76">
        <v>3730.76</v>
      </c>
      <c r="S123" s="76">
        <v>3731.23</v>
      </c>
      <c r="T123" s="76">
        <v>3731.26</v>
      </c>
      <c r="U123" s="76">
        <v>3732.03</v>
      </c>
      <c r="V123" s="76">
        <v>3731.23</v>
      </c>
      <c r="W123" s="76">
        <v>3733.2</v>
      </c>
      <c r="X123" s="76">
        <v>3732.92</v>
      </c>
      <c r="Y123" s="76">
        <v>3735.52</v>
      </c>
    </row>
    <row r="124" spans="1:25" x14ac:dyDescent="0.25">
      <c r="A124" s="75">
        <v>16</v>
      </c>
      <c r="B124" s="76">
        <v>3732.91</v>
      </c>
      <c r="C124" s="76">
        <v>3731.26</v>
      </c>
      <c r="D124" s="76">
        <v>3729</v>
      </c>
      <c r="E124" s="76">
        <v>3731.98</v>
      </c>
      <c r="F124" s="76">
        <v>3727.47</v>
      </c>
      <c r="G124" s="76">
        <v>3729.26</v>
      </c>
      <c r="H124" s="76">
        <v>3729.04</v>
      </c>
      <c r="I124" s="76">
        <v>3906.84</v>
      </c>
      <c r="J124" s="76">
        <v>3904.93</v>
      </c>
      <c r="K124" s="76">
        <v>3906.12</v>
      </c>
      <c r="L124" s="76">
        <v>3909.56</v>
      </c>
      <c r="M124" s="76">
        <v>3910.58</v>
      </c>
      <c r="N124" s="76">
        <v>3910.84</v>
      </c>
      <c r="O124" s="76">
        <v>3898.66</v>
      </c>
      <c r="P124" s="76">
        <v>3910.07</v>
      </c>
      <c r="Q124" s="76">
        <v>3910.93</v>
      </c>
      <c r="R124" s="76">
        <v>3910.52</v>
      </c>
      <c r="S124" s="76">
        <v>3910.99</v>
      </c>
      <c r="T124" s="76">
        <v>3910.9</v>
      </c>
      <c r="U124" s="76">
        <v>3909.31</v>
      </c>
      <c r="V124" s="76">
        <v>3900</v>
      </c>
      <c r="W124" s="76">
        <v>3901.88</v>
      </c>
      <c r="X124" s="76">
        <v>3901.72</v>
      </c>
      <c r="Y124" s="76">
        <v>3903.64</v>
      </c>
    </row>
    <row r="125" spans="1:25" x14ac:dyDescent="0.25">
      <c r="A125" s="75">
        <v>17</v>
      </c>
      <c r="B125" s="76">
        <v>3902.64</v>
      </c>
      <c r="C125" s="76">
        <v>3902.43</v>
      </c>
      <c r="D125" s="76">
        <v>3898.05</v>
      </c>
      <c r="E125" s="76">
        <v>3898.98</v>
      </c>
      <c r="F125" s="76">
        <v>3896.87</v>
      </c>
      <c r="G125" s="76">
        <v>3898.66</v>
      </c>
      <c r="H125" s="76">
        <v>3900.26</v>
      </c>
      <c r="I125" s="76">
        <v>3780.98</v>
      </c>
      <c r="J125" s="76">
        <v>3782.2</v>
      </c>
      <c r="K125" s="76">
        <v>3790.87</v>
      </c>
      <c r="L125" s="76">
        <v>3782.92</v>
      </c>
      <c r="M125" s="76">
        <v>3785.66</v>
      </c>
      <c r="N125" s="76">
        <v>3784.59</v>
      </c>
      <c r="O125" s="76">
        <v>3784.69</v>
      </c>
      <c r="P125" s="76">
        <v>3794.13</v>
      </c>
      <c r="Q125" s="76">
        <v>3788.14</v>
      </c>
      <c r="R125" s="76">
        <v>3793.68</v>
      </c>
      <c r="S125" s="76">
        <v>3793.79</v>
      </c>
      <c r="T125" s="76">
        <v>3795.62</v>
      </c>
      <c r="U125" s="76">
        <v>3793.91</v>
      </c>
      <c r="V125" s="76">
        <v>3784.58</v>
      </c>
      <c r="W125" s="76">
        <v>3786.73</v>
      </c>
      <c r="X125" s="76">
        <v>3784.39</v>
      </c>
      <c r="Y125" s="76">
        <v>3786.68</v>
      </c>
    </row>
    <row r="126" spans="1:25" x14ac:dyDescent="0.25">
      <c r="A126" s="75">
        <v>18</v>
      </c>
      <c r="B126" s="76">
        <v>3784.61</v>
      </c>
      <c r="C126" s="76">
        <v>3784.67</v>
      </c>
      <c r="D126" s="76">
        <v>3789.82</v>
      </c>
      <c r="E126" s="76">
        <v>3783.97</v>
      </c>
      <c r="F126" s="76">
        <v>3791.19</v>
      </c>
      <c r="G126" s="76">
        <v>3790.97</v>
      </c>
      <c r="H126" s="76">
        <v>3790.67</v>
      </c>
      <c r="I126" s="76">
        <v>3735.72</v>
      </c>
      <c r="J126" s="76">
        <v>3727.07</v>
      </c>
      <c r="K126" s="76">
        <v>3737.19</v>
      </c>
      <c r="L126" s="76">
        <v>3729.1</v>
      </c>
      <c r="M126" s="76">
        <v>3728.82</v>
      </c>
      <c r="N126" s="76">
        <v>3730.21</v>
      </c>
      <c r="O126" s="76">
        <v>3729.35</v>
      </c>
      <c r="P126" s="76">
        <v>3728.83</v>
      </c>
      <c r="Q126" s="76">
        <v>3731.53</v>
      </c>
      <c r="R126" s="76">
        <v>3730.93</v>
      </c>
      <c r="S126" s="76">
        <v>3732.28</v>
      </c>
      <c r="T126" s="76">
        <v>3731.06</v>
      </c>
      <c r="U126" s="76">
        <v>3732.86</v>
      </c>
      <c r="V126" s="76">
        <v>3730.96</v>
      </c>
      <c r="W126" s="76">
        <v>3732.52</v>
      </c>
      <c r="X126" s="76">
        <v>3729.1</v>
      </c>
      <c r="Y126" s="76">
        <v>3732.08</v>
      </c>
    </row>
    <row r="127" spans="1:25" x14ac:dyDescent="0.25">
      <c r="A127" s="75">
        <v>19</v>
      </c>
      <c r="B127" s="76">
        <v>3734.67</v>
      </c>
      <c r="C127" s="76">
        <v>3734.83</v>
      </c>
      <c r="D127" s="76">
        <v>3763.71</v>
      </c>
      <c r="E127" s="76">
        <v>3768.09</v>
      </c>
      <c r="F127" s="76">
        <v>3764.09</v>
      </c>
      <c r="G127" s="76">
        <v>3764.06</v>
      </c>
      <c r="H127" s="76">
        <v>3764.3</v>
      </c>
      <c r="I127" s="76">
        <v>3862.46</v>
      </c>
      <c r="J127" s="76">
        <v>3868.98</v>
      </c>
      <c r="K127" s="76">
        <v>3885.35</v>
      </c>
      <c r="L127" s="76">
        <v>3875.98</v>
      </c>
      <c r="M127" s="76">
        <v>3853.3</v>
      </c>
      <c r="N127" s="76">
        <v>3856.88</v>
      </c>
      <c r="O127" s="76">
        <v>3854.9</v>
      </c>
      <c r="P127" s="76">
        <v>3845.4</v>
      </c>
      <c r="Q127" s="76">
        <v>3851.84</v>
      </c>
      <c r="R127" s="76">
        <v>3849.39</v>
      </c>
      <c r="S127" s="76">
        <v>3856.13</v>
      </c>
      <c r="T127" s="76">
        <v>3852.78</v>
      </c>
      <c r="U127" s="76">
        <v>3866.03</v>
      </c>
      <c r="V127" s="76">
        <v>3862.27</v>
      </c>
      <c r="W127" s="76">
        <v>3868.53</v>
      </c>
      <c r="X127" s="76">
        <v>3859.29</v>
      </c>
      <c r="Y127" s="76">
        <v>3868.73</v>
      </c>
    </row>
    <row r="128" spans="1:25" x14ac:dyDescent="0.25">
      <c r="A128" s="75">
        <v>20</v>
      </c>
      <c r="B128" s="76">
        <v>3869.92</v>
      </c>
      <c r="C128" s="76">
        <v>3858.14</v>
      </c>
      <c r="D128" s="76">
        <v>3853.59</v>
      </c>
      <c r="E128" s="76">
        <v>3853.63</v>
      </c>
      <c r="F128" s="76">
        <v>3852.01</v>
      </c>
      <c r="G128" s="76">
        <v>3851.59</v>
      </c>
      <c r="H128" s="76">
        <v>3850.63</v>
      </c>
      <c r="I128" s="76">
        <v>3850.92</v>
      </c>
      <c r="J128" s="76">
        <v>3855.14</v>
      </c>
      <c r="K128" s="76">
        <v>3864.86</v>
      </c>
      <c r="L128" s="76">
        <v>3858.62</v>
      </c>
      <c r="M128" s="76">
        <v>3855.7</v>
      </c>
      <c r="N128" s="76">
        <v>3853.49</v>
      </c>
      <c r="O128" s="76">
        <v>3852.02</v>
      </c>
      <c r="P128" s="76">
        <v>3847.87</v>
      </c>
      <c r="Q128" s="76">
        <v>3863.99</v>
      </c>
      <c r="R128" s="76">
        <v>3852.52</v>
      </c>
      <c r="S128" s="76">
        <v>3855.87</v>
      </c>
      <c r="T128" s="76">
        <v>3858.43</v>
      </c>
      <c r="U128" s="76">
        <v>3867.26</v>
      </c>
      <c r="V128" s="76">
        <v>3866.26</v>
      </c>
      <c r="W128" s="76">
        <v>3866.38</v>
      </c>
      <c r="X128" s="76">
        <v>3869.96</v>
      </c>
      <c r="Y128" s="76">
        <v>3865.08</v>
      </c>
    </row>
    <row r="129" spans="1:25" x14ac:dyDescent="0.25">
      <c r="A129" s="75">
        <v>21</v>
      </c>
      <c r="B129" s="76">
        <v>3869.59</v>
      </c>
      <c r="C129" s="76">
        <v>3852.22</v>
      </c>
      <c r="D129" s="76">
        <v>3850.55</v>
      </c>
      <c r="E129" s="76">
        <v>3851.98</v>
      </c>
      <c r="F129" s="76">
        <v>3854.23</v>
      </c>
      <c r="G129" s="76">
        <v>3852.98</v>
      </c>
      <c r="H129" s="76">
        <v>3853.32</v>
      </c>
      <c r="I129" s="76">
        <v>3965.44</v>
      </c>
      <c r="J129" s="76">
        <v>3969.96</v>
      </c>
      <c r="K129" s="76">
        <v>3973.73</v>
      </c>
      <c r="L129" s="76">
        <v>3974.92</v>
      </c>
      <c r="M129" s="76">
        <v>3969.04</v>
      </c>
      <c r="N129" s="76">
        <v>3976.48</v>
      </c>
      <c r="O129" s="76">
        <v>3971.63</v>
      </c>
      <c r="P129" s="76">
        <v>3964.31</v>
      </c>
      <c r="Q129" s="76">
        <v>3963.54</v>
      </c>
      <c r="R129" s="76">
        <v>3971.09</v>
      </c>
      <c r="S129" s="76">
        <v>3950.06</v>
      </c>
      <c r="T129" s="76">
        <v>3971.08</v>
      </c>
      <c r="U129" s="76">
        <v>3976.06</v>
      </c>
      <c r="V129" s="76">
        <v>3977.32</v>
      </c>
      <c r="W129" s="76">
        <v>3972.61</v>
      </c>
      <c r="X129" s="76">
        <v>3979.37</v>
      </c>
      <c r="Y129" s="76">
        <v>3986.6</v>
      </c>
    </row>
    <row r="130" spans="1:25" x14ac:dyDescent="0.25">
      <c r="A130" s="75">
        <v>22</v>
      </c>
      <c r="B130" s="76">
        <v>3993.5</v>
      </c>
      <c r="C130" s="76">
        <v>3992.03</v>
      </c>
      <c r="D130" s="76">
        <v>3971.08</v>
      </c>
      <c r="E130" s="76">
        <v>3970.11</v>
      </c>
      <c r="F130" s="76">
        <v>3970.48</v>
      </c>
      <c r="G130" s="76">
        <v>3972.76</v>
      </c>
      <c r="H130" s="76">
        <v>3967.46</v>
      </c>
      <c r="I130" s="76">
        <v>3966.13</v>
      </c>
      <c r="J130" s="76">
        <v>3980.52</v>
      </c>
      <c r="K130" s="76">
        <v>3981.1</v>
      </c>
      <c r="L130" s="76">
        <v>3979.31</v>
      </c>
      <c r="M130" s="76">
        <v>3975.46</v>
      </c>
      <c r="N130" s="76">
        <v>3979.02</v>
      </c>
      <c r="O130" s="76">
        <v>3982.62</v>
      </c>
      <c r="P130" s="76">
        <v>3978.32</v>
      </c>
      <c r="Q130" s="76">
        <v>3980.49</v>
      </c>
      <c r="R130" s="76">
        <v>3988.51</v>
      </c>
      <c r="S130" s="76">
        <v>3991.88</v>
      </c>
      <c r="T130" s="76">
        <v>3982.26</v>
      </c>
      <c r="U130" s="76">
        <v>3988.73</v>
      </c>
      <c r="V130" s="76">
        <v>3994.54</v>
      </c>
      <c r="W130" s="76">
        <v>3993.76</v>
      </c>
      <c r="X130" s="76">
        <v>3995.76</v>
      </c>
      <c r="Y130" s="76">
        <v>4009.57</v>
      </c>
    </row>
    <row r="131" spans="1:25" x14ac:dyDescent="0.25">
      <c r="A131" s="75">
        <v>23</v>
      </c>
      <c r="B131" s="76">
        <v>4014.89</v>
      </c>
      <c r="C131" s="76">
        <v>3996.48</v>
      </c>
      <c r="D131" s="76">
        <v>3982.61</v>
      </c>
      <c r="E131" s="76">
        <v>3978.13</v>
      </c>
      <c r="F131" s="76">
        <v>3975.48</v>
      </c>
      <c r="G131" s="76">
        <v>3978.53</v>
      </c>
      <c r="H131" s="76">
        <v>3979.27</v>
      </c>
      <c r="I131" s="76">
        <v>3806.22</v>
      </c>
      <c r="J131" s="76">
        <v>3806.04</v>
      </c>
      <c r="K131" s="76">
        <v>3803.17</v>
      </c>
      <c r="L131" s="76">
        <v>3801.94</v>
      </c>
      <c r="M131" s="76">
        <v>3799.21</v>
      </c>
      <c r="N131" s="76">
        <v>3799.43</v>
      </c>
      <c r="O131" s="76">
        <v>3798.52</v>
      </c>
      <c r="P131" s="76">
        <v>3794.12</v>
      </c>
      <c r="Q131" s="76">
        <v>3800.52</v>
      </c>
      <c r="R131" s="76">
        <v>3797.97</v>
      </c>
      <c r="S131" s="76">
        <v>3797.78</v>
      </c>
      <c r="T131" s="76">
        <v>3799.86</v>
      </c>
      <c r="U131" s="76">
        <v>3801.42</v>
      </c>
      <c r="V131" s="76">
        <v>3807.17</v>
      </c>
      <c r="W131" s="76">
        <v>3811.15</v>
      </c>
      <c r="X131" s="76">
        <v>3811.4</v>
      </c>
      <c r="Y131" s="76">
        <v>3809.52</v>
      </c>
    </row>
    <row r="132" spans="1:25" x14ac:dyDescent="0.25">
      <c r="A132" s="75">
        <v>24</v>
      </c>
      <c r="B132" s="76">
        <v>3812.99</v>
      </c>
      <c r="C132" s="76">
        <v>3811.2</v>
      </c>
      <c r="D132" s="76">
        <v>3805.43</v>
      </c>
      <c r="E132" s="76">
        <v>3805.54</v>
      </c>
      <c r="F132" s="76">
        <v>3802.17</v>
      </c>
      <c r="G132" s="76">
        <v>3803.07</v>
      </c>
      <c r="H132" s="76">
        <v>3800.97</v>
      </c>
      <c r="I132" s="76">
        <v>3807.03</v>
      </c>
      <c r="J132" s="76">
        <v>3809.98</v>
      </c>
      <c r="K132" s="76">
        <v>3807.83</v>
      </c>
      <c r="L132" s="76">
        <v>3807.72</v>
      </c>
      <c r="M132" s="76">
        <v>3804.89</v>
      </c>
      <c r="N132" s="76">
        <v>3804.46</v>
      </c>
      <c r="O132" s="76">
        <v>3802.44</v>
      </c>
      <c r="P132" s="76">
        <v>3802.05</v>
      </c>
      <c r="Q132" s="76">
        <v>3803.84</v>
      </c>
      <c r="R132" s="76">
        <v>3807.2</v>
      </c>
      <c r="S132" s="76">
        <v>3804.34</v>
      </c>
      <c r="T132" s="76">
        <v>3806</v>
      </c>
      <c r="U132" s="76">
        <v>3804.33</v>
      </c>
      <c r="V132" s="76">
        <v>3809.69</v>
      </c>
      <c r="W132" s="76">
        <v>3815.98</v>
      </c>
      <c r="X132" s="76">
        <v>3816.54</v>
      </c>
      <c r="Y132" s="76">
        <v>3818.75</v>
      </c>
    </row>
    <row r="133" spans="1:25" x14ac:dyDescent="0.25">
      <c r="A133" s="75">
        <v>25</v>
      </c>
      <c r="B133" s="76">
        <v>3820.38</v>
      </c>
      <c r="C133" s="76">
        <v>3819.46</v>
      </c>
      <c r="D133" s="76">
        <v>3817.52</v>
      </c>
      <c r="E133" s="76">
        <v>3815.23</v>
      </c>
      <c r="F133" s="76">
        <v>3812.65</v>
      </c>
      <c r="G133" s="76">
        <v>3812.97</v>
      </c>
      <c r="H133" s="76">
        <v>3813.66</v>
      </c>
      <c r="I133" s="76">
        <v>3748.2</v>
      </c>
      <c r="J133" s="76">
        <v>3750.03</v>
      </c>
      <c r="K133" s="76">
        <v>3755.44</v>
      </c>
      <c r="L133" s="76">
        <v>3758.52</v>
      </c>
      <c r="M133" s="76">
        <v>3754.44</v>
      </c>
      <c r="N133" s="76">
        <v>3756.28</v>
      </c>
      <c r="O133" s="76">
        <v>3755.69</v>
      </c>
      <c r="P133" s="76">
        <v>3751.98</v>
      </c>
      <c r="Q133" s="76">
        <v>3754.94</v>
      </c>
      <c r="R133" s="76">
        <v>3755.61</v>
      </c>
      <c r="S133" s="76">
        <v>3751.88</v>
      </c>
      <c r="T133" s="76">
        <v>3754.14</v>
      </c>
      <c r="U133" s="76">
        <v>3753.86</v>
      </c>
      <c r="V133" s="76">
        <v>3749.44</v>
      </c>
      <c r="W133" s="76">
        <v>3755.71</v>
      </c>
      <c r="X133" s="76">
        <v>3758.01</v>
      </c>
      <c r="Y133" s="76">
        <v>3757.2</v>
      </c>
    </row>
    <row r="134" spans="1:25" x14ac:dyDescent="0.25">
      <c r="A134" s="75">
        <v>26</v>
      </c>
      <c r="B134" s="76">
        <v>3757.46</v>
      </c>
      <c r="C134" s="76">
        <v>3756.41</v>
      </c>
      <c r="D134" s="76">
        <v>3752.06</v>
      </c>
      <c r="E134" s="76">
        <v>3754.64</v>
      </c>
      <c r="F134" s="76">
        <v>3755.25</v>
      </c>
      <c r="G134" s="76">
        <v>3752.34</v>
      </c>
      <c r="H134" s="76">
        <v>3752.65</v>
      </c>
      <c r="I134" s="76">
        <v>3825.89</v>
      </c>
      <c r="J134" s="76">
        <v>3824.63</v>
      </c>
      <c r="K134" s="76">
        <v>3828.32</v>
      </c>
      <c r="L134" s="76">
        <v>3834.17</v>
      </c>
      <c r="M134" s="76">
        <v>3825.46</v>
      </c>
      <c r="N134" s="76">
        <v>3821.77</v>
      </c>
      <c r="O134" s="76">
        <v>3826.52</v>
      </c>
      <c r="P134" s="76">
        <v>3828.89</v>
      </c>
      <c r="Q134" s="76">
        <v>3829.99</v>
      </c>
      <c r="R134" s="76">
        <v>3831.16</v>
      </c>
      <c r="S134" s="76">
        <v>3825.16</v>
      </c>
      <c r="T134" s="76">
        <v>3827.58</v>
      </c>
      <c r="U134" s="76">
        <v>3827.79</v>
      </c>
      <c r="V134" s="76">
        <v>3825.23</v>
      </c>
      <c r="W134" s="76">
        <v>3830.17</v>
      </c>
      <c r="X134" s="76">
        <v>3833.67</v>
      </c>
      <c r="Y134" s="76">
        <v>3834.75</v>
      </c>
    </row>
    <row r="135" spans="1:25" x14ac:dyDescent="0.25">
      <c r="A135" s="75">
        <v>27</v>
      </c>
      <c r="B135" s="76">
        <v>3832.33</v>
      </c>
      <c r="C135" s="76">
        <v>3835.06</v>
      </c>
      <c r="D135" s="76">
        <v>3828.1</v>
      </c>
      <c r="E135" s="76">
        <v>3828</v>
      </c>
      <c r="F135" s="76">
        <v>3827.72</v>
      </c>
      <c r="G135" s="76">
        <v>3825.84</v>
      </c>
      <c r="H135" s="76">
        <v>3825.16</v>
      </c>
      <c r="I135" s="76">
        <v>3781.71</v>
      </c>
      <c r="J135" s="76">
        <v>3782.3</v>
      </c>
      <c r="K135" s="76">
        <v>3786.85</v>
      </c>
      <c r="L135" s="76">
        <v>3788.25</v>
      </c>
      <c r="M135" s="76">
        <v>3788.35</v>
      </c>
      <c r="N135" s="76">
        <v>3792.33</v>
      </c>
      <c r="O135" s="76">
        <v>3790.76</v>
      </c>
      <c r="P135" s="76">
        <v>3788.61</v>
      </c>
      <c r="Q135" s="76">
        <v>3788.18</v>
      </c>
      <c r="R135" s="76">
        <v>3790.38</v>
      </c>
      <c r="S135" s="76">
        <v>3788.33</v>
      </c>
      <c r="T135" s="76">
        <v>3785.75</v>
      </c>
      <c r="U135" s="76">
        <v>3786.33</v>
      </c>
      <c r="V135" s="76">
        <v>3788.14</v>
      </c>
      <c r="W135" s="76">
        <v>3787.13</v>
      </c>
      <c r="X135" s="76">
        <v>3792.43</v>
      </c>
      <c r="Y135" s="76">
        <v>3793.28</v>
      </c>
    </row>
    <row r="136" spans="1:25" x14ac:dyDescent="0.25">
      <c r="A136" s="75">
        <v>28</v>
      </c>
      <c r="B136" s="76">
        <v>3795.62</v>
      </c>
      <c r="C136" s="76">
        <v>3791.25</v>
      </c>
      <c r="D136" s="76">
        <v>3786.94</v>
      </c>
      <c r="E136" s="76">
        <v>3786.29</v>
      </c>
      <c r="F136" s="76">
        <v>3786.91</v>
      </c>
      <c r="G136" s="76">
        <v>3784.49</v>
      </c>
      <c r="H136" s="76">
        <v>3783.39</v>
      </c>
      <c r="I136" s="76">
        <v>3810.87</v>
      </c>
      <c r="J136" s="76">
        <v>3808.82</v>
      </c>
      <c r="K136" s="76">
        <v>3812.41</v>
      </c>
      <c r="L136" s="76">
        <v>3815.08</v>
      </c>
      <c r="M136" s="76">
        <v>3817.26</v>
      </c>
      <c r="N136" s="76">
        <v>3815.68</v>
      </c>
      <c r="O136" s="76">
        <v>3816.69</v>
      </c>
      <c r="P136" s="76">
        <v>3811.05</v>
      </c>
      <c r="Q136" s="76">
        <v>3811.2</v>
      </c>
      <c r="R136" s="76">
        <v>3813.8</v>
      </c>
      <c r="S136" s="76">
        <v>3810.77</v>
      </c>
      <c r="T136" s="76">
        <v>3813.79</v>
      </c>
      <c r="U136" s="76">
        <v>3815.2</v>
      </c>
      <c r="V136" s="76">
        <v>3809.47</v>
      </c>
      <c r="W136" s="76">
        <v>3812.37</v>
      </c>
      <c r="X136" s="76">
        <v>3818.93</v>
      </c>
      <c r="Y136" s="76">
        <v>3819.36</v>
      </c>
    </row>
    <row r="137" spans="1:25" x14ac:dyDescent="0.25">
      <c r="A137" s="75">
        <v>29</v>
      </c>
      <c r="B137" s="76">
        <v>3960.9</v>
      </c>
      <c r="C137" s="76">
        <v>3848.59</v>
      </c>
      <c r="D137" s="76">
        <v>3816.99</v>
      </c>
      <c r="E137" s="76">
        <v>3812.84</v>
      </c>
      <c r="F137" s="76">
        <v>3811.11</v>
      </c>
      <c r="G137" s="76">
        <v>3811.4</v>
      </c>
      <c r="H137" s="76">
        <v>3807.95</v>
      </c>
      <c r="I137" s="76">
        <v>3851.35</v>
      </c>
      <c r="J137" s="76">
        <v>3852.48</v>
      </c>
      <c r="K137" s="76">
        <v>3856.97</v>
      </c>
      <c r="L137" s="76">
        <v>3860.35</v>
      </c>
      <c r="M137" s="76">
        <v>3849.9</v>
      </c>
      <c r="N137" s="76">
        <v>3911.52</v>
      </c>
      <c r="O137" s="76">
        <v>3944.37</v>
      </c>
      <c r="P137" s="76">
        <v>3945.47</v>
      </c>
      <c r="Q137" s="76">
        <v>3933.83</v>
      </c>
      <c r="R137" s="76">
        <v>3933.45</v>
      </c>
      <c r="S137" s="76">
        <v>3927.93</v>
      </c>
      <c r="T137" s="76">
        <v>3928.57</v>
      </c>
      <c r="U137" s="76">
        <v>3931.62</v>
      </c>
      <c r="V137" s="76">
        <v>3947.99</v>
      </c>
      <c r="W137" s="76">
        <v>3973.63</v>
      </c>
      <c r="X137" s="76">
        <v>3975.21</v>
      </c>
      <c r="Y137" s="76">
        <v>3986.53</v>
      </c>
    </row>
    <row r="138" spans="1:25" x14ac:dyDescent="0.25">
      <c r="A138" s="75">
        <v>30</v>
      </c>
      <c r="B138" s="76">
        <v>3967.4</v>
      </c>
      <c r="C138" s="76">
        <v>3944.27</v>
      </c>
      <c r="D138" s="76">
        <v>3860.49</v>
      </c>
      <c r="E138" s="76">
        <v>3861.74</v>
      </c>
      <c r="F138" s="76">
        <v>3859.06</v>
      </c>
      <c r="G138" s="76">
        <v>3864.25</v>
      </c>
      <c r="H138" s="76">
        <v>3859.42</v>
      </c>
      <c r="I138" s="76">
        <v>3914.76</v>
      </c>
      <c r="J138" s="76">
        <v>3910.51</v>
      </c>
      <c r="K138" s="76">
        <v>3916.5</v>
      </c>
      <c r="L138" s="76">
        <v>3920.8</v>
      </c>
      <c r="M138" s="76">
        <v>3921.42</v>
      </c>
      <c r="N138" s="76">
        <v>3933.99</v>
      </c>
      <c r="O138" s="76">
        <v>3945.63</v>
      </c>
      <c r="P138" s="76">
        <v>3926.86</v>
      </c>
      <c r="Q138" s="76">
        <v>3919.71</v>
      </c>
      <c r="R138" s="76">
        <v>3921.86</v>
      </c>
      <c r="S138" s="76">
        <v>3923.58</v>
      </c>
      <c r="T138" s="76">
        <v>3919.5</v>
      </c>
      <c r="U138" s="76">
        <v>3923.17</v>
      </c>
      <c r="V138" s="76">
        <v>3940.14</v>
      </c>
      <c r="W138" s="76">
        <v>3972.92</v>
      </c>
      <c r="X138" s="76">
        <v>3986.91</v>
      </c>
      <c r="Y138" s="76">
        <v>3976.48</v>
      </c>
    </row>
    <row r="139" spans="1:25" outlineLevel="1" x14ac:dyDescent="0.25">
      <c r="A139" s="75">
        <v>31</v>
      </c>
      <c r="B139" s="76">
        <v>3969.46</v>
      </c>
      <c r="C139" s="76">
        <v>3934.68</v>
      </c>
      <c r="D139" s="76">
        <v>3916.24</v>
      </c>
      <c r="E139" s="76">
        <v>3922.87</v>
      </c>
      <c r="F139" s="76">
        <v>3918.36</v>
      </c>
      <c r="G139" s="76">
        <v>3915.41</v>
      </c>
      <c r="H139" s="76">
        <v>3911.18</v>
      </c>
      <c r="I139" s="76">
        <v>3903.96</v>
      </c>
      <c r="J139" s="76">
        <v>3906.22</v>
      </c>
      <c r="K139" s="76">
        <v>3908.59</v>
      </c>
      <c r="L139" s="76">
        <v>3913.02</v>
      </c>
      <c r="M139" s="76">
        <v>3908.07</v>
      </c>
      <c r="N139" s="76">
        <v>3942.91</v>
      </c>
      <c r="O139" s="76">
        <v>3950.81</v>
      </c>
      <c r="P139" s="76">
        <v>3912.39</v>
      </c>
      <c r="Q139" s="76">
        <v>3910.87</v>
      </c>
      <c r="R139" s="76">
        <v>3911.36</v>
      </c>
      <c r="S139" s="76">
        <v>3911.37</v>
      </c>
      <c r="T139" s="76">
        <v>3910.87</v>
      </c>
      <c r="U139" s="76">
        <v>3907.69</v>
      </c>
      <c r="V139" s="76">
        <v>3960.38</v>
      </c>
      <c r="W139" s="76">
        <v>3990.65</v>
      </c>
      <c r="X139" s="76">
        <v>4001.99</v>
      </c>
      <c r="Y139" s="76">
        <v>3990.54</v>
      </c>
    </row>
    <row r="141" spans="1:25" ht="18.75" x14ac:dyDescent="0.25">
      <c r="A141" s="72" t="s">
        <v>67</v>
      </c>
      <c r="B141" s="73" t="s">
        <v>114</v>
      </c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X141" s="73"/>
      <c r="Y141" s="73"/>
    </row>
    <row r="142" spans="1:25" x14ac:dyDescent="0.25">
      <c r="A142" s="72"/>
      <c r="B142" s="74" t="s">
        <v>69</v>
      </c>
      <c r="C142" s="74" t="s">
        <v>70</v>
      </c>
      <c r="D142" s="74" t="s">
        <v>71</v>
      </c>
      <c r="E142" s="74" t="s">
        <v>72</v>
      </c>
      <c r="F142" s="74" t="s">
        <v>73</v>
      </c>
      <c r="G142" s="74" t="s">
        <v>74</v>
      </c>
      <c r="H142" s="74" t="s">
        <v>75</v>
      </c>
      <c r="I142" s="74" t="s">
        <v>76</v>
      </c>
      <c r="J142" s="74" t="s">
        <v>77</v>
      </c>
      <c r="K142" s="74" t="s">
        <v>78</v>
      </c>
      <c r="L142" s="74" t="s">
        <v>79</v>
      </c>
      <c r="M142" s="74" t="s">
        <v>80</v>
      </c>
      <c r="N142" s="74" t="s">
        <v>81</v>
      </c>
      <c r="O142" s="74" t="s">
        <v>82</v>
      </c>
      <c r="P142" s="74" t="s">
        <v>83</v>
      </c>
      <c r="Q142" s="74" t="s">
        <v>84</v>
      </c>
      <c r="R142" s="74" t="s">
        <v>85</v>
      </c>
      <c r="S142" s="74" t="s">
        <v>86</v>
      </c>
      <c r="T142" s="74" t="s">
        <v>87</v>
      </c>
      <c r="U142" s="74" t="s">
        <v>88</v>
      </c>
      <c r="V142" s="74" t="s">
        <v>89</v>
      </c>
      <c r="W142" s="74" t="s">
        <v>90</v>
      </c>
      <c r="X142" s="74" t="s">
        <v>91</v>
      </c>
      <c r="Y142" s="74" t="s">
        <v>92</v>
      </c>
    </row>
    <row r="143" spans="1:25" x14ac:dyDescent="0.25">
      <c r="A143" s="75">
        <v>1</v>
      </c>
      <c r="B143" s="115">
        <v>247.81</v>
      </c>
      <c r="C143" s="115">
        <v>255.55</v>
      </c>
      <c r="D143" s="115">
        <v>260.95999999999998</v>
      </c>
      <c r="E143" s="115">
        <v>259.22000000000003</v>
      </c>
      <c r="F143" s="115">
        <v>258.02999999999997</v>
      </c>
      <c r="G143" s="115">
        <v>257.13</v>
      </c>
      <c r="H143" s="115">
        <v>244.12</v>
      </c>
      <c r="I143" s="115">
        <v>238.22</v>
      </c>
      <c r="J143" s="115">
        <v>229.08</v>
      </c>
      <c r="K143" s="115">
        <v>231.85</v>
      </c>
      <c r="L143" s="115">
        <v>229.05</v>
      </c>
      <c r="M143" s="115">
        <v>237.04</v>
      </c>
      <c r="N143" s="115">
        <v>245.35</v>
      </c>
      <c r="O143" s="115">
        <v>251.19</v>
      </c>
      <c r="P143" s="115">
        <v>252.42</v>
      </c>
      <c r="Q143" s="115">
        <v>249.89</v>
      </c>
      <c r="R143" s="115">
        <v>243.16</v>
      </c>
      <c r="S143" s="115">
        <v>236.93</v>
      </c>
      <c r="T143" s="115">
        <v>226.83</v>
      </c>
      <c r="U143" s="115">
        <v>223.03</v>
      </c>
      <c r="V143" s="115">
        <v>225.86</v>
      </c>
      <c r="W143" s="115">
        <v>227.89</v>
      </c>
      <c r="X143" s="115">
        <v>235.7</v>
      </c>
      <c r="Y143" s="115">
        <v>244.33</v>
      </c>
    </row>
    <row r="144" spans="1:25" x14ac:dyDescent="0.25">
      <c r="A144" s="75">
        <v>2</v>
      </c>
      <c r="B144" s="115">
        <v>250.87</v>
      </c>
      <c r="C144" s="115">
        <v>260.61</v>
      </c>
      <c r="D144" s="115">
        <v>270.36</v>
      </c>
      <c r="E144" s="115">
        <v>275.89999999999998</v>
      </c>
      <c r="F144" s="115">
        <v>281.51</v>
      </c>
      <c r="G144" s="115">
        <v>271.64999999999998</v>
      </c>
      <c r="H144" s="115">
        <v>254.99</v>
      </c>
      <c r="I144" s="115">
        <v>244.82</v>
      </c>
      <c r="J144" s="115">
        <v>232.84</v>
      </c>
      <c r="K144" s="115">
        <v>230.16</v>
      </c>
      <c r="L144" s="115">
        <v>231.8</v>
      </c>
      <c r="M144" s="115">
        <v>240.17</v>
      </c>
      <c r="N144" s="115">
        <v>249.82</v>
      </c>
      <c r="O144" s="115">
        <v>258.77999999999997</v>
      </c>
      <c r="P144" s="115">
        <v>263.17</v>
      </c>
      <c r="Q144" s="115">
        <v>259.85000000000002</v>
      </c>
      <c r="R144" s="115">
        <v>252.44</v>
      </c>
      <c r="S144" s="115">
        <v>243</v>
      </c>
      <c r="T144" s="115">
        <v>232.21</v>
      </c>
      <c r="U144" s="115">
        <v>225.98</v>
      </c>
      <c r="V144" s="115">
        <v>228.51</v>
      </c>
      <c r="W144" s="115">
        <v>234.91</v>
      </c>
      <c r="X144" s="115">
        <v>243.6</v>
      </c>
      <c r="Y144" s="115">
        <v>252.2</v>
      </c>
    </row>
    <row r="145" spans="1:25" x14ac:dyDescent="0.25">
      <c r="A145" s="75">
        <v>3</v>
      </c>
      <c r="B145" s="115">
        <v>251.13</v>
      </c>
      <c r="C145" s="115">
        <v>259.72000000000003</v>
      </c>
      <c r="D145" s="115">
        <v>269.17</v>
      </c>
      <c r="E145" s="115">
        <v>272.51</v>
      </c>
      <c r="F145" s="115">
        <v>273.29000000000002</v>
      </c>
      <c r="G145" s="115">
        <v>269.95</v>
      </c>
      <c r="H145" s="115">
        <v>252.37</v>
      </c>
      <c r="I145" s="115">
        <v>243.43</v>
      </c>
      <c r="J145" s="115">
        <v>238.6</v>
      </c>
      <c r="K145" s="115">
        <v>234.13</v>
      </c>
      <c r="L145" s="115">
        <v>235.2</v>
      </c>
      <c r="M145" s="115">
        <v>246.29</v>
      </c>
      <c r="N145" s="115">
        <v>255.68</v>
      </c>
      <c r="O145" s="115">
        <v>264.89999999999998</v>
      </c>
      <c r="P145" s="115">
        <v>264.79000000000002</v>
      </c>
      <c r="Q145" s="115">
        <v>259.3</v>
      </c>
      <c r="R145" s="115">
        <v>252.05</v>
      </c>
      <c r="S145" s="115">
        <v>240.72</v>
      </c>
      <c r="T145" s="115">
        <v>229.02</v>
      </c>
      <c r="U145" s="115">
        <v>228.9</v>
      </c>
      <c r="V145" s="115">
        <v>230.1</v>
      </c>
      <c r="W145" s="115">
        <v>235.84</v>
      </c>
      <c r="X145" s="115">
        <v>238.52</v>
      </c>
      <c r="Y145" s="115">
        <v>245.01</v>
      </c>
    </row>
    <row r="146" spans="1:25" x14ac:dyDescent="0.25">
      <c r="A146" s="75">
        <v>4</v>
      </c>
      <c r="B146" s="115">
        <v>249</v>
      </c>
      <c r="C146" s="115">
        <v>256.74</v>
      </c>
      <c r="D146" s="115">
        <v>268.05</v>
      </c>
      <c r="E146" s="115">
        <v>271.35000000000002</v>
      </c>
      <c r="F146" s="115">
        <v>272.33999999999997</v>
      </c>
      <c r="G146" s="115">
        <v>265.36</v>
      </c>
      <c r="H146" s="115">
        <v>249.67</v>
      </c>
      <c r="I146" s="115">
        <v>238.3</v>
      </c>
      <c r="J146" s="115">
        <v>235.48</v>
      </c>
      <c r="K146" s="115">
        <v>233.69</v>
      </c>
      <c r="L146" s="115">
        <v>235.81</v>
      </c>
      <c r="M146" s="115">
        <v>244.33</v>
      </c>
      <c r="N146" s="115">
        <v>253.94</v>
      </c>
      <c r="O146" s="115">
        <v>261.33999999999997</v>
      </c>
      <c r="P146" s="115">
        <v>261.45999999999998</v>
      </c>
      <c r="Q146" s="115">
        <v>257.77</v>
      </c>
      <c r="R146" s="115">
        <v>249.49</v>
      </c>
      <c r="S146" s="115">
        <v>237.13</v>
      </c>
      <c r="T146" s="115">
        <v>226.86</v>
      </c>
      <c r="U146" s="115">
        <v>225.22</v>
      </c>
      <c r="V146" s="115">
        <v>230.79</v>
      </c>
      <c r="W146" s="115">
        <v>236.66</v>
      </c>
      <c r="X146" s="115">
        <v>242.66</v>
      </c>
      <c r="Y146" s="115">
        <v>244.62</v>
      </c>
    </row>
    <row r="147" spans="1:25" x14ac:dyDescent="0.25">
      <c r="A147" s="75">
        <v>5</v>
      </c>
      <c r="B147" s="115">
        <v>246.27</v>
      </c>
      <c r="C147" s="115">
        <v>253.06</v>
      </c>
      <c r="D147" s="115">
        <v>261.16000000000003</v>
      </c>
      <c r="E147" s="115">
        <v>265.17</v>
      </c>
      <c r="F147" s="115">
        <v>267.92</v>
      </c>
      <c r="G147" s="115">
        <v>261.16000000000003</v>
      </c>
      <c r="H147" s="115">
        <v>247.71</v>
      </c>
      <c r="I147" s="115">
        <v>232.9</v>
      </c>
      <c r="J147" s="115">
        <v>230.57</v>
      </c>
      <c r="K147" s="115">
        <v>232.28</v>
      </c>
      <c r="L147" s="115">
        <v>233.23</v>
      </c>
      <c r="M147" s="115">
        <v>237.95</v>
      </c>
      <c r="N147" s="115">
        <v>244.93</v>
      </c>
      <c r="O147" s="115">
        <v>255.62</v>
      </c>
      <c r="P147" s="115">
        <v>258.01</v>
      </c>
      <c r="Q147" s="115">
        <v>254.31</v>
      </c>
      <c r="R147" s="115">
        <v>244.43</v>
      </c>
      <c r="S147" s="115">
        <v>234.04</v>
      </c>
      <c r="T147" s="115">
        <v>225.72</v>
      </c>
      <c r="U147" s="115">
        <v>223.97</v>
      </c>
      <c r="V147" s="115">
        <v>226.65</v>
      </c>
      <c r="W147" s="115">
        <v>231.21</v>
      </c>
      <c r="X147" s="115">
        <v>235.25</v>
      </c>
      <c r="Y147" s="115">
        <v>229.01</v>
      </c>
    </row>
    <row r="148" spans="1:25" x14ac:dyDescent="0.25">
      <c r="A148" s="75">
        <v>6</v>
      </c>
      <c r="B148" s="115">
        <v>231.05</v>
      </c>
      <c r="C148" s="115">
        <v>234.21</v>
      </c>
      <c r="D148" s="115">
        <v>249.1</v>
      </c>
      <c r="E148" s="115">
        <v>258.33999999999997</v>
      </c>
      <c r="F148" s="115">
        <v>259.45999999999998</v>
      </c>
      <c r="G148" s="115">
        <v>258.68</v>
      </c>
      <c r="H148" s="115">
        <v>253.3</v>
      </c>
      <c r="I148" s="115">
        <v>230.67</v>
      </c>
      <c r="J148" s="115">
        <v>218.22</v>
      </c>
      <c r="K148" s="115">
        <v>212.45</v>
      </c>
      <c r="L148" s="115">
        <v>214.31</v>
      </c>
      <c r="M148" s="115">
        <v>217.8</v>
      </c>
      <c r="N148" s="115">
        <v>231.43</v>
      </c>
      <c r="O148" s="115">
        <v>242.31</v>
      </c>
      <c r="P148" s="115">
        <v>245.78</v>
      </c>
      <c r="Q148" s="115">
        <v>243</v>
      </c>
      <c r="R148" s="115">
        <v>234.26</v>
      </c>
      <c r="S148" s="115">
        <v>222.55</v>
      </c>
      <c r="T148" s="115">
        <v>214.76</v>
      </c>
      <c r="U148" s="115">
        <v>208.49</v>
      </c>
      <c r="V148" s="115">
        <v>208.86</v>
      </c>
      <c r="W148" s="115">
        <v>211.92</v>
      </c>
      <c r="X148" s="115">
        <v>218.48</v>
      </c>
      <c r="Y148" s="115">
        <v>222.86</v>
      </c>
    </row>
    <row r="149" spans="1:25" x14ac:dyDescent="0.25">
      <c r="A149" s="75">
        <v>7</v>
      </c>
      <c r="B149" s="115">
        <v>225.33</v>
      </c>
      <c r="C149" s="115">
        <v>235.41</v>
      </c>
      <c r="D149" s="115">
        <v>248.67</v>
      </c>
      <c r="E149" s="115">
        <v>256.74</v>
      </c>
      <c r="F149" s="115">
        <v>259.51</v>
      </c>
      <c r="G149" s="115">
        <v>257.23</v>
      </c>
      <c r="H149" s="115">
        <v>249.76</v>
      </c>
      <c r="I149" s="115">
        <v>232.87</v>
      </c>
      <c r="J149" s="115">
        <v>216.81</v>
      </c>
      <c r="K149" s="115">
        <v>213.68</v>
      </c>
      <c r="L149" s="115">
        <v>213.31</v>
      </c>
      <c r="M149" s="115">
        <v>223.65</v>
      </c>
      <c r="N149" s="115">
        <v>238.81</v>
      </c>
      <c r="O149" s="115">
        <v>250.28</v>
      </c>
      <c r="P149" s="115">
        <v>250.36</v>
      </c>
      <c r="Q149" s="115">
        <v>245.05</v>
      </c>
      <c r="R149" s="115">
        <v>235.76</v>
      </c>
      <c r="S149" s="115">
        <v>226.67</v>
      </c>
      <c r="T149" s="115">
        <v>219.56</v>
      </c>
      <c r="U149" s="115">
        <v>211.81</v>
      </c>
      <c r="V149" s="115">
        <v>211.33</v>
      </c>
      <c r="W149" s="115">
        <v>215.91</v>
      </c>
      <c r="X149" s="115">
        <v>223.16</v>
      </c>
      <c r="Y149" s="115">
        <v>230.18</v>
      </c>
    </row>
    <row r="150" spans="1:25" x14ac:dyDescent="0.25">
      <c r="A150" s="75">
        <v>8</v>
      </c>
      <c r="B150" s="115">
        <v>226.44</v>
      </c>
      <c r="C150" s="115">
        <v>234.43</v>
      </c>
      <c r="D150" s="115">
        <v>245.06</v>
      </c>
      <c r="E150" s="115">
        <v>252.36</v>
      </c>
      <c r="F150" s="115">
        <v>255.86</v>
      </c>
      <c r="G150" s="115">
        <v>254.95</v>
      </c>
      <c r="H150" s="115">
        <v>249.96</v>
      </c>
      <c r="I150" s="115">
        <v>232.08</v>
      </c>
      <c r="J150" s="115">
        <v>214.76</v>
      </c>
      <c r="K150" s="115">
        <v>213.35</v>
      </c>
      <c r="L150" s="115">
        <v>213.32</v>
      </c>
      <c r="M150" s="115">
        <v>226.73</v>
      </c>
      <c r="N150" s="115">
        <v>243.54</v>
      </c>
      <c r="O150" s="115">
        <v>251.71</v>
      </c>
      <c r="P150" s="115">
        <v>252.16</v>
      </c>
      <c r="Q150" s="115">
        <v>248.1</v>
      </c>
      <c r="R150" s="115">
        <v>236.57</v>
      </c>
      <c r="S150" s="115">
        <v>225.38</v>
      </c>
      <c r="T150" s="115">
        <v>216.16</v>
      </c>
      <c r="U150" s="115">
        <v>211.23</v>
      </c>
      <c r="V150" s="115">
        <v>212.43</v>
      </c>
      <c r="W150" s="115">
        <v>215.66</v>
      </c>
      <c r="X150" s="115">
        <v>221.84</v>
      </c>
      <c r="Y150" s="115">
        <v>229.89</v>
      </c>
    </row>
    <row r="151" spans="1:25" x14ac:dyDescent="0.25">
      <c r="A151" s="75">
        <v>9</v>
      </c>
      <c r="B151" s="115">
        <v>228.11</v>
      </c>
      <c r="C151" s="115">
        <v>239.9</v>
      </c>
      <c r="D151" s="115">
        <v>248.86</v>
      </c>
      <c r="E151" s="115">
        <v>254.77</v>
      </c>
      <c r="F151" s="115">
        <v>261.94</v>
      </c>
      <c r="G151" s="115">
        <v>260.02999999999997</v>
      </c>
      <c r="H151" s="115">
        <v>247.04</v>
      </c>
      <c r="I151" s="115">
        <v>238.9</v>
      </c>
      <c r="J151" s="115">
        <v>233.89</v>
      </c>
      <c r="K151" s="115">
        <v>231.57</v>
      </c>
      <c r="L151" s="115">
        <v>233.37</v>
      </c>
      <c r="M151" s="115">
        <v>242.74</v>
      </c>
      <c r="N151" s="115">
        <v>249.59</v>
      </c>
      <c r="O151" s="115">
        <v>258.89</v>
      </c>
      <c r="P151" s="115">
        <v>260.38</v>
      </c>
      <c r="Q151" s="115">
        <v>257.83999999999997</v>
      </c>
      <c r="R151" s="115">
        <v>249.52</v>
      </c>
      <c r="S151" s="115">
        <v>238.84</v>
      </c>
      <c r="T151" s="115">
        <v>230.43</v>
      </c>
      <c r="U151" s="115">
        <v>224.97</v>
      </c>
      <c r="V151" s="115">
        <v>227.99</v>
      </c>
      <c r="W151" s="115">
        <v>231.4</v>
      </c>
      <c r="X151" s="115">
        <v>236.76</v>
      </c>
      <c r="Y151" s="115">
        <v>240</v>
      </c>
    </row>
    <row r="152" spans="1:25" x14ac:dyDescent="0.25">
      <c r="A152" s="75">
        <v>10</v>
      </c>
      <c r="B152" s="115">
        <v>240.26</v>
      </c>
      <c r="C152" s="115">
        <v>252.59</v>
      </c>
      <c r="D152" s="115">
        <v>259.75</v>
      </c>
      <c r="E152" s="115">
        <v>266.92</v>
      </c>
      <c r="F152" s="115">
        <v>269.39999999999998</v>
      </c>
      <c r="G152" s="115">
        <v>264.48</v>
      </c>
      <c r="H152" s="115">
        <v>251.48</v>
      </c>
      <c r="I152" s="115">
        <v>234.98</v>
      </c>
      <c r="J152" s="115">
        <v>227.21</v>
      </c>
      <c r="K152" s="115">
        <v>231.32</v>
      </c>
      <c r="L152" s="115">
        <v>232.6</v>
      </c>
      <c r="M152" s="115">
        <v>238.1</v>
      </c>
      <c r="N152" s="115">
        <v>248.34</v>
      </c>
      <c r="O152" s="115">
        <v>257.14999999999998</v>
      </c>
      <c r="P152" s="115">
        <v>260.27</v>
      </c>
      <c r="Q152" s="115">
        <v>255.41</v>
      </c>
      <c r="R152" s="115">
        <v>246.52</v>
      </c>
      <c r="S152" s="115">
        <v>235.34</v>
      </c>
      <c r="T152" s="115">
        <v>228.14</v>
      </c>
      <c r="U152" s="115">
        <v>219.11</v>
      </c>
      <c r="V152" s="115">
        <v>222.08</v>
      </c>
      <c r="W152" s="115">
        <v>228.35</v>
      </c>
      <c r="X152" s="115">
        <v>233.83</v>
      </c>
      <c r="Y152" s="115">
        <v>238.35</v>
      </c>
    </row>
    <row r="153" spans="1:25" x14ac:dyDescent="0.25">
      <c r="A153" s="75">
        <v>11</v>
      </c>
      <c r="B153" s="115">
        <v>235.56</v>
      </c>
      <c r="C153" s="115">
        <v>246.06</v>
      </c>
      <c r="D153" s="115">
        <v>259.76</v>
      </c>
      <c r="E153" s="115">
        <v>267.60000000000002</v>
      </c>
      <c r="F153" s="115">
        <v>271.31</v>
      </c>
      <c r="G153" s="115">
        <v>264.81</v>
      </c>
      <c r="H153" s="115">
        <v>252.86</v>
      </c>
      <c r="I153" s="115">
        <v>236.09</v>
      </c>
      <c r="J153" s="115">
        <v>226.03</v>
      </c>
      <c r="K153" s="115">
        <v>224.26</v>
      </c>
      <c r="L153" s="115">
        <v>226.37</v>
      </c>
      <c r="M153" s="115">
        <v>240.94</v>
      </c>
      <c r="N153" s="115">
        <v>252.48</v>
      </c>
      <c r="O153" s="115">
        <v>257.35000000000002</v>
      </c>
      <c r="P153" s="115">
        <v>259.67</v>
      </c>
      <c r="Q153" s="115">
        <v>257.39</v>
      </c>
      <c r="R153" s="115">
        <v>250.21</v>
      </c>
      <c r="S153" s="115">
        <v>240.29</v>
      </c>
      <c r="T153" s="115">
        <v>226.37</v>
      </c>
      <c r="U153" s="115">
        <v>224.75</v>
      </c>
      <c r="V153" s="115">
        <v>227.53</v>
      </c>
      <c r="W153" s="115">
        <v>234.09</v>
      </c>
      <c r="X153" s="115">
        <v>237.62</v>
      </c>
      <c r="Y153" s="115">
        <v>243.18</v>
      </c>
    </row>
    <row r="154" spans="1:25" x14ac:dyDescent="0.25">
      <c r="A154" s="75">
        <v>12</v>
      </c>
      <c r="B154" s="115">
        <v>240.21</v>
      </c>
      <c r="C154" s="115">
        <v>256.48</v>
      </c>
      <c r="D154" s="115">
        <v>268.98</v>
      </c>
      <c r="E154" s="115">
        <v>274.58</v>
      </c>
      <c r="F154" s="115">
        <v>275.61</v>
      </c>
      <c r="G154" s="115">
        <v>274.74</v>
      </c>
      <c r="H154" s="115">
        <v>266.45</v>
      </c>
      <c r="I154" s="115">
        <v>246.93</v>
      </c>
      <c r="J154" s="115">
        <v>228.94</v>
      </c>
      <c r="K154" s="115">
        <v>225.87</v>
      </c>
      <c r="L154" s="115">
        <v>225.39</v>
      </c>
      <c r="M154" s="115">
        <v>237.75</v>
      </c>
      <c r="N154" s="115">
        <v>248.43</v>
      </c>
      <c r="O154" s="115">
        <v>260.02999999999997</v>
      </c>
      <c r="P154" s="115">
        <v>263.3</v>
      </c>
      <c r="Q154" s="115">
        <v>258.12</v>
      </c>
      <c r="R154" s="115">
        <v>250.25</v>
      </c>
      <c r="S154" s="115">
        <v>239.86</v>
      </c>
      <c r="T154" s="115">
        <v>230.38</v>
      </c>
      <c r="U154" s="115">
        <v>224.23</v>
      </c>
      <c r="V154" s="115">
        <v>226.73</v>
      </c>
      <c r="W154" s="115">
        <v>231.22</v>
      </c>
      <c r="X154" s="115">
        <v>235.77</v>
      </c>
      <c r="Y154" s="115">
        <v>243.18</v>
      </c>
    </row>
    <row r="155" spans="1:25" x14ac:dyDescent="0.25">
      <c r="A155" s="75">
        <v>13</v>
      </c>
      <c r="B155" s="115">
        <v>246.46</v>
      </c>
      <c r="C155" s="115">
        <v>258.75</v>
      </c>
      <c r="D155" s="115">
        <v>269.64999999999998</v>
      </c>
      <c r="E155" s="115">
        <v>275.73</v>
      </c>
      <c r="F155" s="115">
        <v>281.87</v>
      </c>
      <c r="G155" s="115">
        <v>280.83</v>
      </c>
      <c r="H155" s="115">
        <v>273.42</v>
      </c>
      <c r="I155" s="115">
        <v>254.64</v>
      </c>
      <c r="J155" s="115">
        <v>238.84</v>
      </c>
      <c r="K155" s="115">
        <v>230.68</v>
      </c>
      <c r="L155" s="115">
        <v>230.28</v>
      </c>
      <c r="M155" s="115">
        <v>240.3</v>
      </c>
      <c r="N155" s="115">
        <v>247.49</v>
      </c>
      <c r="O155" s="115">
        <v>255.5</v>
      </c>
      <c r="P155" s="115">
        <v>259.52999999999997</v>
      </c>
      <c r="Q155" s="115">
        <v>253.3</v>
      </c>
      <c r="R155" s="115">
        <v>246.3</v>
      </c>
      <c r="S155" s="115">
        <v>237.13</v>
      </c>
      <c r="T155" s="115">
        <v>227.33</v>
      </c>
      <c r="U155" s="115">
        <v>223.51</v>
      </c>
      <c r="V155" s="115">
        <v>222.92</v>
      </c>
      <c r="W155" s="115">
        <v>225.57</v>
      </c>
      <c r="X155" s="115">
        <v>231.84</v>
      </c>
      <c r="Y155" s="115">
        <v>236.01</v>
      </c>
    </row>
    <row r="156" spans="1:25" x14ac:dyDescent="0.25">
      <c r="A156" s="75">
        <v>14</v>
      </c>
      <c r="B156" s="115">
        <v>246.17</v>
      </c>
      <c r="C156" s="115">
        <v>255.78</v>
      </c>
      <c r="D156" s="115">
        <v>268.25</v>
      </c>
      <c r="E156" s="115">
        <v>273.32</v>
      </c>
      <c r="F156" s="115">
        <v>274.5</v>
      </c>
      <c r="G156" s="115">
        <v>263.91000000000003</v>
      </c>
      <c r="H156" s="115">
        <v>254.39</v>
      </c>
      <c r="I156" s="115">
        <v>237.49</v>
      </c>
      <c r="J156" s="115">
        <v>232.76</v>
      </c>
      <c r="K156" s="115">
        <v>230.07</v>
      </c>
      <c r="L156" s="115">
        <v>230.93</v>
      </c>
      <c r="M156" s="115">
        <v>239.37</v>
      </c>
      <c r="N156" s="115">
        <v>247.46</v>
      </c>
      <c r="O156" s="115">
        <v>253.93</v>
      </c>
      <c r="P156" s="115">
        <v>254.67</v>
      </c>
      <c r="Q156" s="115">
        <v>249.31</v>
      </c>
      <c r="R156" s="115">
        <v>242.49</v>
      </c>
      <c r="S156" s="115">
        <v>235.38</v>
      </c>
      <c r="T156" s="115">
        <v>227.88</v>
      </c>
      <c r="U156" s="115">
        <v>226.09</v>
      </c>
      <c r="V156" s="115">
        <v>227.34</v>
      </c>
      <c r="W156" s="115">
        <v>227.81</v>
      </c>
      <c r="X156" s="115">
        <v>236.26</v>
      </c>
      <c r="Y156" s="115">
        <v>244.22</v>
      </c>
    </row>
    <row r="157" spans="1:25" x14ac:dyDescent="0.25">
      <c r="A157" s="75">
        <v>15</v>
      </c>
      <c r="B157" s="115">
        <v>248.98</v>
      </c>
      <c r="C157" s="115">
        <v>258.95999999999998</v>
      </c>
      <c r="D157" s="115">
        <v>270.54000000000002</v>
      </c>
      <c r="E157" s="115">
        <v>274.52</v>
      </c>
      <c r="F157" s="115">
        <v>275.82</v>
      </c>
      <c r="G157" s="115">
        <v>269.73</v>
      </c>
      <c r="H157" s="115">
        <v>251.8</v>
      </c>
      <c r="I157" s="115">
        <v>237.56</v>
      </c>
      <c r="J157" s="115">
        <v>227.71</v>
      </c>
      <c r="K157" s="115">
        <v>225.67</v>
      </c>
      <c r="L157" s="115">
        <v>226.7</v>
      </c>
      <c r="M157" s="115">
        <v>233.57</v>
      </c>
      <c r="N157" s="115">
        <v>242.61</v>
      </c>
      <c r="O157" s="115">
        <v>252.41</v>
      </c>
      <c r="P157" s="115">
        <v>255.65</v>
      </c>
      <c r="Q157" s="115">
        <v>252.53</v>
      </c>
      <c r="R157" s="115">
        <v>242.63</v>
      </c>
      <c r="S157" s="115">
        <v>234.36</v>
      </c>
      <c r="T157" s="115">
        <v>226.18</v>
      </c>
      <c r="U157" s="115">
        <v>223.13</v>
      </c>
      <c r="V157" s="115">
        <v>226.7</v>
      </c>
      <c r="W157" s="115">
        <v>230.69</v>
      </c>
      <c r="X157" s="115">
        <v>236.25</v>
      </c>
      <c r="Y157" s="115">
        <v>242.38</v>
      </c>
    </row>
    <row r="158" spans="1:25" x14ac:dyDescent="0.25">
      <c r="A158" s="75">
        <v>16</v>
      </c>
      <c r="B158" s="115">
        <v>243.35</v>
      </c>
      <c r="C158" s="115">
        <v>256.7</v>
      </c>
      <c r="D158" s="115">
        <v>272.32</v>
      </c>
      <c r="E158" s="115">
        <v>275.60000000000002</v>
      </c>
      <c r="F158" s="115">
        <v>276.31</v>
      </c>
      <c r="G158" s="115">
        <v>270.11</v>
      </c>
      <c r="H158" s="115">
        <v>254.14</v>
      </c>
      <c r="I158" s="115">
        <v>240.16</v>
      </c>
      <c r="J158" s="115">
        <v>233.18</v>
      </c>
      <c r="K158" s="115">
        <v>232.07</v>
      </c>
      <c r="L158" s="115">
        <v>232.81</v>
      </c>
      <c r="M158" s="115">
        <v>243.18</v>
      </c>
      <c r="N158" s="115">
        <v>248.07</v>
      </c>
      <c r="O158" s="115">
        <v>257.73</v>
      </c>
      <c r="P158" s="115">
        <v>259.99</v>
      </c>
      <c r="Q158" s="115">
        <v>253.03</v>
      </c>
      <c r="R158" s="115">
        <v>248.06</v>
      </c>
      <c r="S158" s="115">
        <v>238.34</v>
      </c>
      <c r="T158" s="115">
        <v>232.25</v>
      </c>
      <c r="U158" s="115">
        <v>226.63</v>
      </c>
      <c r="V158" s="115">
        <v>230.41</v>
      </c>
      <c r="W158" s="115">
        <v>237.8</v>
      </c>
      <c r="X158" s="115">
        <v>243.17</v>
      </c>
      <c r="Y158" s="115">
        <v>246.81</v>
      </c>
    </row>
    <row r="159" spans="1:25" x14ac:dyDescent="0.25">
      <c r="A159" s="75">
        <v>17</v>
      </c>
      <c r="B159" s="115">
        <v>251.01</v>
      </c>
      <c r="C159" s="115">
        <v>264.58</v>
      </c>
      <c r="D159" s="115">
        <v>278.27999999999997</v>
      </c>
      <c r="E159" s="115">
        <v>283.33</v>
      </c>
      <c r="F159" s="115">
        <v>282.39</v>
      </c>
      <c r="G159" s="115">
        <v>278.10000000000002</v>
      </c>
      <c r="H159" s="115">
        <v>260.95</v>
      </c>
      <c r="I159" s="115">
        <v>240.41</v>
      </c>
      <c r="J159" s="115">
        <v>230.71</v>
      </c>
      <c r="K159" s="115">
        <v>230.54</v>
      </c>
      <c r="L159" s="115">
        <v>231</v>
      </c>
      <c r="M159" s="115">
        <v>242.89</v>
      </c>
      <c r="N159" s="115">
        <v>250.96</v>
      </c>
      <c r="O159" s="115">
        <v>257.52</v>
      </c>
      <c r="P159" s="115">
        <v>262.66000000000003</v>
      </c>
      <c r="Q159" s="115">
        <v>258.64999999999998</v>
      </c>
      <c r="R159" s="115">
        <v>250.9</v>
      </c>
      <c r="S159" s="115">
        <v>240.4</v>
      </c>
      <c r="T159" s="115">
        <v>232.95</v>
      </c>
      <c r="U159" s="115">
        <v>227.06</v>
      </c>
      <c r="V159" s="115">
        <v>234.71</v>
      </c>
      <c r="W159" s="115">
        <v>232.86</v>
      </c>
      <c r="X159" s="115">
        <v>232.58</v>
      </c>
      <c r="Y159" s="115">
        <v>237.72</v>
      </c>
    </row>
    <row r="160" spans="1:25" x14ac:dyDescent="0.25">
      <c r="A160" s="75">
        <v>18</v>
      </c>
      <c r="B160" s="115">
        <v>229.78</v>
      </c>
      <c r="C160" s="115">
        <v>234.09</v>
      </c>
      <c r="D160" s="115">
        <v>254.87</v>
      </c>
      <c r="E160" s="115">
        <v>260.97000000000003</v>
      </c>
      <c r="F160" s="115">
        <v>266.2</v>
      </c>
      <c r="G160" s="115">
        <v>261.39999999999998</v>
      </c>
      <c r="H160" s="115">
        <v>248.72</v>
      </c>
      <c r="I160" s="115">
        <v>233.96</v>
      </c>
      <c r="J160" s="115">
        <v>227.47</v>
      </c>
      <c r="K160" s="115">
        <v>227.54</v>
      </c>
      <c r="L160" s="115">
        <v>228.63</v>
      </c>
      <c r="M160" s="115">
        <v>234.78</v>
      </c>
      <c r="N160" s="115">
        <v>246.21</v>
      </c>
      <c r="O160" s="115">
        <v>252.37</v>
      </c>
      <c r="P160" s="115">
        <v>259.67</v>
      </c>
      <c r="Q160" s="115">
        <v>255.82</v>
      </c>
      <c r="R160" s="115">
        <v>245.82</v>
      </c>
      <c r="S160" s="115">
        <v>237.78</v>
      </c>
      <c r="T160" s="115">
        <v>228.54</v>
      </c>
      <c r="U160" s="115">
        <v>222.56</v>
      </c>
      <c r="V160" s="115">
        <v>227.71</v>
      </c>
      <c r="W160" s="115">
        <v>231.84</v>
      </c>
      <c r="X160" s="115">
        <v>236.04</v>
      </c>
      <c r="Y160" s="115">
        <v>238.89</v>
      </c>
    </row>
    <row r="161" spans="1:25" x14ac:dyDescent="0.25">
      <c r="A161" s="75">
        <v>19</v>
      </c>
      <c r="B161" s="115">
        <v>240.66</v>
      </c>
      <c r="C161" s="115">
        <v>235.77</v>
      </c>
      <c r="D161" s="115">
        <v>257.98</v>
      </c>
      <c r="E161" s="115">
        <v>261.91000000000003</v>
      </c>
      <c r="F161" s="115">
        <v>260.52999999999997</v>
      </c>
      <c r="G161" s="115">
        <v>250.52</v>
      </c>
      <c r="H161" s="115">
        <v>239.87</v>
      </c>
      <c r="I161" s="115">
        <v>223.37</v>
      </c>
      <c r="J161" s="115">
        <v>208.91</v>
      </c>
      <c r="K161" s="115">
        <v>212.17</v>
      </c>
      <c r="L161" s="115">
        <v>213.37</v>
      </c>
      <c r="M161" s="115">
        <v>223.74</v>
      </c>
      <c r="N161" s="115">
        <v>236.51</v>
      </c>
      <c r="O161" s="115">
        <v>249.88</v>
      </c>
      <c r="P161" s="115">
        <v>255.12</v>
      </c>
      <c r="Q161" s="115">
        <v>249.6</v>
      </c>
      <c r="R161" s="115">
        <v>235.77</v>
      </c>
      <c r="S161" s="115">
        <v>225.4</v>
      </c>
      <c r="T161" s="115">
        <v>215.84</v>
      </c>
      <c r="U161" s="115">
        <v>209.96</v>
      </c>
      <c r="V161" s="115">
        <v>213.47</v>
      </c>
      <c r="W161" s="115">
        <v>218.4</v>
      </c>
      <c r="X161" s="115">
        <v>221.66</v>
      </c>
      <c r="Y161" s="115">
        <v>229.69</v>
      </c>
    </row>
    <row r="162" spans="1:25" x14ac:dyDescent="0.25">
      <c r="A162" s="75">
        <v>20</v>
      </c>
      <c r="B162" s="115">
        <v>232.93</v>
      </c>
      <c r="C162" s="115">
        <v>241.06</v>
      </c>
      <c r="D162" s="115">
        <v>258.83999999999997</v>
      </c>
      <c r="E162" s="115">
        <v>269.82</v>
      </c>
      <c r="F162" s="115">
        <v>269.42</v>
      </c>
      <c r="G162" s="115">
        <v>262.07</v>
      </c>
      <c r="H162" s="115">
        <v>249.59</v>
      </c>
      <c r="I162" s="115">
        <v>229.03</v>
      </c>
      <c r="J162" s="115">
        <v>218.45</v>
      </c>
      <c r="K162" s="115">
        <v>214.95</v>
      </c>
      <c r="L162" s="115">
        <v>213.2</v>
      </c>
      <c r="M162" s="115">
        <v>223.87</v>
      </c>
      <c r="N162" s="115">
        <v>239.72</v>
      </c>
      <c r="O162" s="115">
        <v>254.24</v>
      </c>
      <c r="P162" s="115">
        <v>257.77999999999997</v>
      </c>
      <c r="Q162" s="115">
        <v>253.29</v>
      </c>
      <c r="R162" s="115">
        <v>237.5</v>
      </c>
      <c r="S162" s="115">
        <v>222.9</v>
      </c>
      <c r="T162" s="115">
        <v>212.46</v>
      </c>
      <c r="U162" s="115">
        <v>204.79</v>
      </c>
      <c r="V162" s="115">
        <v>207.6</v>
      </c>
      <c r="W162" s="115">
        <v>212.71</v>
      </c>
      <c r="X162" s="115">
        <v>218.11</v>
      </c>
      <c r="Y162" s="115">
        <v>228.6</v>
      </c>
    </row>
    <row r="163" spans="1:25" x14ac:dyDescent="0.25">
      <c r="A163" s="75">
        <v>21</v>
      </c>
      <c r="B163" s="115">
        <v>228.97</v>
      </c>
      <c r="C163" s="115">
        <v>240.65</v>
      </c>
      <c r="D163" s="115">
        <v>260.73</v>
      </c>
      <c r="E163" s="115">
        <v>270.55</v>
      </c>
      <c r="F163" s="115">
        <v>269.39999999999998</v>
      </c>
      <c r="G163" s="115">
        <v>266.42</v>
      </c>
      <c r="H163" s="115">
        <v>256.87</v>
      </c>
      <c r="I163" s="115">
        <v>236.9</v>
      </c>
      <c r="J163" s="115">
        <v>233.57</v>
      </c>
      <c r="K163" s="115">
        <v>232.74</v>
      </c>
      <c r="L163" s="115">
        <v>236.22</v>
      </c>
      <c r="M163" s="115">
        <v>242.45</v>
      </c>
      <c r="N163" s="115">
        <v>257.27</v>
      </c>
      <c r="O163" s="115">
        <v>267.99</v>
      </c>
      <c r="P163" s="115">
        <v>270.33999999999997</v>
      </c>
      <c r="Q163" s="115">
        <v>259.31</v>
      </c>
      <c r="R163" s="115">
        <v>235.53</v>
      </c>
      <c r="S163" s="115">
        <v>218.26</v>
      </c>
      <c r="T163" s="115">
        <v>205.49</v>
      </c>
      <c r="U163" s="115">
        <v>212.52</v>
      </c>
      <c r="V163" s="115">
        <v>234.49</v>
      </c>
      <c r="W163" s="115">
        <v>239.19</v>
      </c>
      <c r="X163" s="115">
        <v>243.33</v>
      </c>
      <c r="Y163" s="115">
        <v>247.71</v>
      </c>
    </row>
    <row r="164" spans="1:25" x14ac:dyDescent="0.25">
      <c r="A164" s="75">
        <v>22</v>
      </c>
      <c r="B164" s="115">
        <v>255.71</v>
      </c>
      <c r="C164" s="115">
        <v>262.7</v>
      </c>
      <c r="D164" s="115">
        <v>276.44</v>
      </c>
      <c r="E164" s="115">
        <v>284.92</v>
      </c>
      <c r="F164" s="115">
        <v>281.3</v>
      </c>
      <c r="G164" s="115">
        <v>278.05</v>
      </c>
      <c r="H164" s="115">
        <v>263.70999999999998</v>
      </c>
      <c r="I164" s="115">
        <v>244.2</v>
      </c>
      <c r="J164" s="115">
        <v>237.33</v>
      </c>
      <c r="K164" s="115">
        <v>239.6</v>
      </c>
      <c r="L164" s="115">
        <v>239.33</v>
      </c>
      <c r="M164" s="115">
        <v>254.26</v>
      </c>
      <c r="N164" s="115">
        <v>268.61</v>
      </c>
      <c r="O164" s="115">
        <v>282.26</v>
      </c>
      <c r="P164" s="115">
        <v>282.45999999999998</v>
      </c>
      <c r="Q164" s="115">
        <v>274.89</v>
      </c>
      <c r="R164" s="115">
        <v>250.09</v>
      </c>
      <c r="S164" s="115">
        <v>230.02</v>
      </c>
      <c r="T164" s="115">
        <v>216</v>
      </c>
      <c r="U164" s="115">
        <v>222.01</v>
      </c>
      <c r="V164" s="115">
        <v>245.3</v>
      </c>
      <c r="W164" s="115">
        <v>248.14</v>
      </c>
      <c r="X164" s="115">
        <v>251.07</v>
      </c>
      <c r="Y164" s="115">
        <v>252.69</v>
      </c>
    </row>
    <row r="165" spans="1:25" x14ac:dyDescent="0.25">
      <c r="A165" s="75">
        <v>23</v>
      </c>
      <c r="B165" s="115">
        <v>259.83</v>
      </c>
      <c r="C165" s="115">
        <v>265.66000000000003</v>
      </c>
      <c r="D165" s="115">
        <v>278.72000000000003</v>
      </c>
      <c r="E165" s="115">
        <v>288.23</v>
      </c>
      <c r="F165" s="115">
        <v>285.44</v>
      </c>
      <c r="G165" s="115">
        <v>278.20999999999998</v>
      </c>
      <c r="H165" s="115">
        <v>264.10000000000002</v>
      </c>
      <c r="I165" s="115">
        <v>248.01</v>
      </c>
      <c r="J165" s="115">
        <v>241.83</v>
      </c>
      <c r="K165" s="115">
        <v>245.06</v>
      </c>
      <c r="L165" s="115">
        <v>253.06</v>
      </c>
      <c r="M165" s="115">
        <v>259.18</v>
      </c>
      <c r="N165" s="115">
        <v>267.18</v>
      </c>
      <c r="O165" s="115">
        <v>277.66000000000003</v>
      </c>
      <c r="P165" s="115">
        <v>286.45</v>
      </c>
      <c r="Q165" s="115">
        <v>281.18</v>
      </c>
      <c r="R165" s="115">
        <v>265.62</v>
      </c>
      <c r="S165" s="115">
        <v>253.71</v>
      </c>
      <c r="T165" s="115">
        <v>242.8</v>
      </c>
      <c r="U165" s="115">
        <v>238.35</v>
      </c>
      <c r="V165" s="115">
        <v>240.9</v>
      </c>
      <c r="W165" s="115">
        <v>243.34</v>
      </c>
      <c r="X165" s="115">
        <v>245.23</v>
      </c>
      <c r="Y165" s="115">
        <v>244.71</v>
      </c>
    </row>
    <row r="166" spans="1:25" x14ac:dyDescent="0.25">
      <c r="A166" s="75">
        <v>24</v>
      </c>
      <c r="B166" s="115">
        <v>261.39</v>
      </c>
      <c r="C166" s="115">
        <v>269.85000000000002</v>
      </c>
      <c r="D166" s="115">
        <v>283.39999999999998</v>
      </c>
      <c r="E166" s="115">
        <v>288.63</v>
      </c>
      <c r="F166" s="115">
        <v>286.88</v>
      </c>
      <c r="G166" s="115">
        <v>282.14999999999998</v>
      </c>
      <c r="H166" s="115">
        <v>265.97000000000003</v>
      </c>
      <c r="I166" s="115">
        <v>246.1</v>
      </c>
      <c r="J166" s="115">
        <v>242.33</v>
      </c>
      <c r="K166" s="115">
        <v>244.23</v>
      </c>
      <c r="L166" s="115">
        <v>248.4</v>
      </c>
      <c r="M166" s="115">
        <v>262.5</v>
      </c>
      <c r="N166" s="115">
        <v>275.67</v>
      </c>
      <c r="O166" s="115">
        <v>285.61</v>
      </c>
      <c r="P166" s="115">
        <v>288.68</v>
      </c>
      <c r="Q166" s="115">
        <v>282.87</v>
      </c>
      <c r="R166" s="115">
        <v>265.41000000000003</v>
      </c>
      <c r="S166" s="115">
        <v>258.22000000000003</v>
      </c>
      <c r="T166" s="115">
        <v>246.81</v>
      </c>
      <c r="U166" s="115">
        <v>242.38</v>
      </c>
      <c r="V166" s="115">
        <v>235.4</v>
      </c>
      <c r="W166" s="115">
        <v>241.15</v>
      </c>
      <c r="X166" s="115">
        <v>221.93</v>
      </c>
      <c r="Y166" s="115">
        <v>211.56</v>
      </c>
    </row>
    <row r="167" spans="1:25" x14ac:dyDescent="0.25">
      <c r="A167" s="75">
        <v>25</v>
      </c>
      <c r="B167" s="115">
        <v>225.01</v>
      </c>
      <c r="C167" s="115">
        <v>242.62</v>
      </c>
      <c r="D167" s="115">
        <v>270.45</v>
      </c>
      <c r="E167" s="115">
        <v>282.72000000000003</v>
      </c>
      <c r="F167" s="115">
        <v>286.33</v>
      </c>
      <c r="G167" s="115">
        <v>283.92</v>
      </c>
      <c r="H167" s="115">
        <v>264.77</v>
      </c>
      <c r="I167" s="115">
        <v>234.99</v>
      </c>
      <c r="J167" s="115">
        <v>215.64</v>
      </c>
      <c r="K167" s="115">
        <v>214.41</v>
      </c>
      <c r="L167" s="115">
        <v>217.22</v>
      </c>
      <c r="M167" s="115">
        <v>232.76</v>
      </c>
      <c r="N167" s="115">
        <v>247.4</v>
      </c>
      <c r="O167" s="115">
        <v>258.94</v>
      </c>
      <c r="P167" s="115">
        <v>266.70999999999998</v>
      </c>
      <c r="Q167" s="115">
        <v>260.70999999999998</v>
      </c>
      <c r="R167" s="115">
        <v>252.59</v>
      </c>
      <c r="S167" s="115">
        <v>244.38</v>
      </c>
      <c r="T167" s="115">
        <v>233.93</v>
      </c>
      <c r="U167" s="115">
        <v>234.79</v>
      </c>
      <c r="V167" s="115">
        <v>241.13</v>
      </c>
      <c r="W167" s="115">
        <v>247.77</v>
      </c>
      <c r="X167" s="115">
        <v>255.13</v>
      </c>
      <c r="Y167" s="115">
        <v>257.27</v>
      </c>
    </row>
    <row r="168" spans="1:25" x14ac:dyDescent="0.25">
      <c r="A168" s="75">
        <v>26</v>
      </c>
      <c r="B168" s="115">
        <v>266.69</v>
      </c>
      <c r="C168" s="115">
        <v>261.25</v>
      </c>
      <c r="D168" s="115">
        <v>276.45999999999998</v>
      </c>
      <c r="E168" s="115">
        <v>284.20999999999998</v>
      </c>
      <c r="F168" s="115">
        <v>280.45</v>
      </c>
      <c r="G168" s="115">
        <v>278.5</v>
      </c>
      <c r="H168" s="115">
        <v>271.04000000000002</v>
      </c>
      <c r="I168" s="115">
        <v>250.94</v>
      </c>
      <c r="J168" s="115">
        <v>235.21</v>
      </c>
      <c r="K168" s="115">
        <v>233.61</v>
      </c>
      <c r="L168" s="115">
        <v>237.46</v>
      </c>
      <c r="M168" s="115">
        <v>247.01</v>
      </c>
      <c r="N168" s="115">
        <v>252.41</v>
      </c>
      <c r="O168" s="115">
        <v>261.76</v>
      </c>
      <c r="P168" s="115">
        <v>270.77999999999997</v>
      </c>
      <c r="Q168" s="115">
        <v>259.22000000000003</v>
      </c>
      <c r="R168" s="115">
        <v>240.55</v>
      </c>
      <c r="S168" s="115">
        <v>221.14</v>
      </c>
      <c r="T168" s="115">
        <v>200.16</v>
      </c>
      <c r="U168" s="115">
        <v>203.81</v>
      </c>
      <c r="V168" s="115">
        <v>217.21</v>
      </c>
      <c r="W168" s="115">
        <v>239.91</v>
      </c>
      <c r="X168" s="115">
        <v>242.5</v>
      </c>
      <c r="Y168" s="115">
        <v>247.23</v>
      </c>
    </row>
    <row r="169" spans="1:25" x14ac:dyDescent="0.25">
      <c r="A169" s="75">
        <v>27</v>
      </c>
      <c r="B169" s="115">
        <v>259.73</v>
      </c>
      <c r="C169" s="115">
        <v>265.72000000000003</v>
      </c>
      <c r="D169" s="115">
        <v>279.67</v>
      </c>
      <c r="E169" s="115">
        <v>287.29000000000002</v>
      </c>
      <c r="F169" s="115">
        <v>286.67</v>
      </c>
      <c r="G169" s="115">
        <v>285.27999999999997</v>
      </c>
      <c r="H169" s="115">
        <v>273.41000000000003</v>
      </c>
      <c r="I169" s="115">
        <v>242.86</v>
      </c>
      <c r="J169" s="115">
        <v>218.99</v>
      </c>
      <c r="K169" s="115">
        <v>210.22</v>
      </c>
      <c r="L169" s="115">
        <v>207.92</v>
      </c>
      <c r="M169" s="115">
        <v>229.21</v>
      </c>
      <c r="N169" s="115">
        <v>247.88</v>
      </c>
      <c r="O169" s="115">
        <v>261.82</v>
      </c>
      <c r="P169" s="115">
        <v>270.58999999999997</v>
      </c>
      <c r="Q169" s="115">
        <v>261.97000000000003</v>
      </c>
      <c r="R169" s="115">
        <v>240.05</v>
      </c>
      <c r="S169" s="115">
        <v>219</v>
      </c>
      <c r="T169" s="115">
        <v>199.2</v>
      </c>
      <c r="U169" s="115">
        <v>202.85</v>
      </c>
      <c r="V169" s="115">
        <v>217.42</v>
      </c>
      <c r="W169" s="115">
        <v>236.62</v>
      </c>
      <c r="X169" s="115">
        <v>243.77</v>
      </c>
      <c r="Y169" s="115">
        <v>252.63</v>
      </c>
    </row>
    <row r="170" spans="1:25" x14ac:dyDescent="0.25">
      <c r="A170" s="75">
        <v>28</v>
      </c>
      <c r="B170" s="115">
        <v>255.01</v>
      </c>
      <c r="C170" s="115">
        <v>262.07</v>
      </c>
      <c r="D170" s="115">
        <v>275.85000000000002</v>
      </c>
      <c r="E170" s="115">
        <v>283.58999999999997</v>
      </c>
      <c r="F170" s="115">
        <v>279.92</v>
      </c>
      <c r="G170" s="115">
        <v>273.3</v>
      </c>
      <c r="H170" s="115">
        <v>265.83</v>
      </c>
      <c r="I170" s="115">
        <v>238.01</v>
      </c>
      <c r="J170" s="115">
        <v>217.24</v>
      </c>
      <c r="K170" s="115">
        <v>215.67</v>
      </c>
      <c r="L170" s="115">
        <v>222.85</v>
      </c>
      <c r="M170" s="115">
        <v>242.27</v>
      </c>
      <c r="N170" s="115">
        <v>258.92</v>
      </c>
      <c r="O170" s="115">
        <v>268.73</v>
      </c>
      <c r="P170" s="115">
        <v>275.33999999999997</v>
      </c>
      <c r="Q170" s="115">
        <v>269.37</v>
      </c>
      <c r="R170" s="115">
        <v>246.61</v>
      </c>
      <c r="S170" s="115">
        <v>226.92</v>
      </c>
      <c r="T170" s="115">
        <v>202.37</v>
      </c>
      <c r="U170" s="115">
        <v>200.97</v>
      </c>
      <c r="V170" s="115">
        <v>202.49</v>
      </c>
      <c r="W170" s="115">
        <v>197.51</v>
      </c>
      <c r="X170" s="115">
        <v>195.67</v>
      </c>
      <c r="Y170" s="115">
        <v>204.95</v>
      </c>
    </row>
    <row r="171" spans="1:25" x14ac:dyDescent="0.25">
      <c r="A171" s="75">
        <v>29</v>
      </c>
      <c r="B171" s="115">
        <v>222.19</v>
      </c>
      <c r="C171" s="115">
        <v>243.42</v>
      </c>
      <c r="D171" s="115">
        <v>266.36</v>
      </c>
      <c r="E171" s="115">
        <v>275.41000000000003</v>
      </c>
      <c r="F171" s="115">
        <v>278.33999999999997</v>
      </c>
      <c r="G171" s="115">
        <v>275.87</v>
      </c>
      <c r="H171" s="115">
        <v>265.04000000000002</v>
      </c>
      <c r="I171" s="115">
        <v>239.41</v>
      </c>
      <c r="J171" s="115">
        <v>218.13</v>
      </c>
      <c r="K171" s="115">
        <v>213.63</v>
      </c>
      <c r="L171" s="115">
        <v>220.38</v>
      </c>
      <c r="M171" s="115">
        <v>233.76</v>
      </c>
      <c r="N171" s="115">
        <v>257.99</v>
      </c>
      <c r="O171" s="115">
        <v>269.38</v>
      </c>
      <c r="P171" s="115">
        <v>273.97000000000003</v>
      </c>
      <c r="Q171" s="115">
        <v>274.14999999999998</v>
      </c>
      <c r="R171" s="115">
        <v>262.67</v>
      </c>
      <c r="S171" s="115">
        <v>256.2</v>
      </c>
      <c r="T171" s="115">
        <v>251.06</v>
      </c>
      <c r="U171" s="115">
        <v>240.13</v>
      </c>
      <c r="V171" s="115">
        <v>242.75</v>
      </c>
      <c r="W171" s="115">
        <v>243.34</v>
      </c>
      <c r="X171" s="115">
        <v>249.93</v>
      </c>
      <c r="Y171" s="115">
        <v>249.37</v>
      </c>
    </row>
    <row r="172" spans="1:25" x14ac:dyDescent="0.25">
      <c r="A172" s="75">
        <v>30</v>
      </c>
      <c r="B172" s="115">
        <v>248.25</v>
      </c>
      <c r="C172" s="115">
        <v>251.88</v>
      </c>
      <c r="D172" s="115">
        <v>266.01</v>
      </c>
      <c r="E172" s="115">
        <v>278.16000000000003</v>
      </c>
      <c r="F172" s="115">
        <v>277.88</v>
      </c>
      <c r="G172" s="115">
        <v>275.76</v>
      </c>
      <c r="H172" s="115">
        <v>261.93</v>
      </c>
      <c r="I172" s="115">
        <v>248.56</v>
      </c>
      <c r="J172" s="115">
        <v>240.32</v>
      </c>
      <c r="K172" s="115">
        <v>241.94</v>
      </c>
      <c r="L172" s="115">
        <v>246.9</v>
      </c>
      <c r="M172" s="115">
        <v>247.31</v>
      </c>
      <c r="N172" s="115">
        <v>255.02</v>
      </c>
      <c r="O172" s="115">
        <v>267.45999999999998</v>
      </c>
      <c r="P172" s="115">
        <v>278.62</v>
      </c>
      <c r="Q172" s="115">
        <v>272.97000000000003</v>
      </c>
      <c r="R172" s="115">
        <v>261.52</v>
      </c>
      <c r="S172" s="115">
        <v>255.02</v>
      </c>
      <c r="T172" s="115">
        <v>249.05</v>
      </c>
      <c r="U172" s="115">
        <v>241.43</v>
      </c>
      <c r="V172" s="115">
        <v>240.88</v>
      </c>
      <c r="W172" s="115">
        <v>242.38</v>
      </c>
      <c r="X172" s="115">
        <v>246.83</v>
      </c>
      <c r="Y172" s="115">
        <v>251.19</v>
      </c>
    </row>
    <row r="173" spans="1:25" outlineLevel="1" x14ac:dyDescent="0.25">
      <c r="A173" s="75">
        <v>31</v>
      </c>
      <c r="B173" s="115">
        <v>250.21</v>
      </c>
      <c r="C173" s="115">
        <v>250.24</v>
      </c>
      <c r="D173" s="115">
        <v>264.93</v>
      </c>
      <c r="E173" s="115">
        <v>280.10000000000002</v>
      </c>
      <c r="F173" s="115">
        <v>279.56</v>
      </c>
      <c r="G173" s="115">
        <v>278.56</v>
      </c>
      <c r="H173" s="115">
        <v>266.79000000000002</v>
      </c>
      <c r="I173" s="115">
        <v>251.33</v>
      </c>
      <c r="J173" s="115">
        <v>244.55</v>
      </c>
      <c r="K173" s="115">
        <v>244.19</v>
      </c>
      <c r="L173" s="115">
        <v>250.25</v>
      </c>
      <c r="M173" s="115">
        <v>256.27</v>
      </c>
      <c r="N173" s="115">
        <v>261.99</v>
      </c>
      <c r="O173" s="115">
        <v>270.77999999999997</v>
      </c>
      <c r="P173" s="115">
        <v>275.56</v>
      </c>
      <c r="Q173" s="115">
        <v>269.24</v>
      </c>
      <c r="R173" s="115">
        <v>246.97</v>
      </c>
      <c r="S173" s="115">
        <v>222.28</v>
      </c>
      <c r="T173" s="115">
        <v>203.3</v>
      </c>
      <c r="U173" s="115">
        <v>209.65</v>
      </c>
      <c r="V173" s="115">
        <v>220.82</v>
      </c>
      <c r="W173" s="115">
        <v>240.71</v>
      </c>
      <c r="X173" s="115">
        <v>247.67</v>
      </c>
      <c r="Y173" s="115">
        <v>255</v>
      </c>
    </row>
    <row r="175" spans="1:25" ht="18.75" x14ac:dyDescent="0.25">
      <c r="A175" s="72" t="s">
        <v>67</v>
      </c>
      <c r="B175" s="73" t="s">
        <v>115</v>
      </c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X175" s="73"/>
      <c r="Y175" s="73"/>
    </row>
    <row r="176" spans="1:25" x14ac:dyDescent="0.25">
      <c r="A176" s="72"/>
      <c r="B176" s="74" t="s">
        <v>69</v>
      </c>
      <c r="C176" s="74" t="s">
        <v>70</v>
      </c>
      <c r="D176" s="74" t="s">
        <v>71</v>
      </c>
      <c r="E176" s="74" t="s">
        <v>72</v>
      </c>
      <c r="F176" s="74" t="s">
        <v>73</v>
      </c>
      <c r="G176" s="74" t="s">
        <v>74</v>
      </c>
      <c r="H176" s="74" t="s">
        <v>75</v>
      </c>
      <c r="I176" s="74" t="s">
        <v>76</v>
      </c>
      <c r="J176" s="74" t="s">
        <v>77</v>
      </c>
      <c r="K176" s="74" t="s">
        <v>78</v>
      </c>
      <c r="L176" s="74" t="s">
        <v>79</v>
      </c>
      <c r="M176" s="74" t="s">
        <v>80</v>
      </c>
      <c r="N176" s="74" t="s">
        <v>81</v>
      </c>
      <c r="O176" s="74" t="s">
        <v>82</v>
      </c>
      <c r="P176" s="74" t="s">
        <v>83</v>
      </c>
      <c r="Q176" s="74" t="s">
        <v>84</v>
      </c>
      <c r="R176" s="74" t="s">
        <v>85</v>
      </c>
      <c r="S176" s="74" t="s">
        <v>86</v>
      </c>
      <c r="T176" s="74" t="s">
        <v>87</v>
      </c>
      <c r="U176" s="74" t="s">
        <v>88</v>
      </c>
      <c r="V176" s="74" t="s">
        <v>89</v>
      </c>
      <c r="W176" s="74" t="s">
        <v>90</v>
      </c>
      <c r="X176" s="74" t="s">
        <v>91</v>
      </c>
      <c r="Y176" s="74" t="s">
        <v>92</v>
      </c>
    </row>
    <row r="177" spans="1:25" x14ac:dyDescent="0.25">
      <c r="A177" s="75">
        <v>1</v>
      </c>
      <c r="B177" s="115">
        <v>247.81</v>
      </c>
      <c r="C177" s="115">
        <v>255.55</v>
      </c>
      <c r="D177" s="115">
        <v>260.95999999999998</v>
      </c>
      <c r="E177" s="115">
        <v>259.22000000000003</v>
      </c>
      <c r="F177" s="115">
        <v>258.02999999999997</v>
      </c>
      <c r="G177" s="115">
        <v>257.13</v>
      </c>
      <c r="H177" s="115">
        <v>244.12</v>
      </c>
      <c r="I177" s="115">
        <v>238.22</v>
      </c>
      <c r="J177" s="115">
        <v>229.08</v>
      </c>
      <c r="K177" s="115">
        <v>231.85</v>
      </c>
      <c r="L177" s="115">
        <v>229.05</v>
      </c>
      <c r="M177" s="115">
        <v>237.04</v>
      </c>
      <c r="N177" s="115">
        <v>245.35</v>
      </c>
      <c r="O177" s="115">
        <v>251.19</v>
      </c>
      <c r="P177" s="115">
        <v>252.42</v>
      </c>
      <c r="Q177" s="115">
        <v>249.89</v>
      </c>
      <c r="R177" s="115">
        <v>243.16</v>
      </c>
      <c r="S177" s="115">
        <v>236.93</v>
      </c>
      <c r="T177" s="115">
        <v>226.83</v>
      </c>
      <c r="U177" s="115">
        <v>223.03</v>
      </c>
      <c r="V177" s="115">
        <v>225.86</v>
      </c>
      <c r="W177" s="115">
        <v>227.89</v>
      </c>
      <c r="X177" s="115">
        <v>235.7</v>
      </c>
      <c r="Y177" s="115">
        <v>244.33</v>
      </c>
    </row>
    <row r="178" spans="1:25" x14ac:dyDescent="0.25">
      <c r="A178" s="75">
        <v>2</v>
      </c>
      <c r="B178" s="115">
        <v>250.87</v>
      </c>
      <c r="C178" s="115">
        <v>260.61</v>
      </c>
      <c r="D178" s="115">
        <v>270.36</v>
      </c>
      <c r="E178" s="115">
        <v>275.89999999999998</v>
      </c>
      <c r="F178" s="115">
        <v>281.51</v>
      </c>
      <c r="G178" s="115">
        <v>271.64999999999998</v>
      </c>
      <c r="H178" s="115">
        <v>254.99</v>
      </c>
      <c r="I178" s="115">
        <v>244.82</v>
      </c>
      <c r="J178" s="115">
        <v>232.84</v>
      </c>
      <c r="K178" s="115">
        <v>230.16</v>
      </c>
      <c r="L178" s="115">
        <v>231.8</v>
      </c>
      <c r="M178" s="115">
        <v>240.17</v>
      </c>
      <c r="N178" s="115">
        <v>249.82</v>
      </c>
      <c r="O178" s="115">
        <v>258.77999999999997</v>
      </c>
      <c r="P178" s="115">
        <v>263.17</v>
      </c>
      <c r="Q178" s="115">
        <v>259.85000000000002</v>
      </c>
      <c r="R178" s="115">
        <v>252.44</v>
      </c>
      <c r="S178" s="115">
        <v>243</v>
      </c>
      <c r="T178" s="115">
        <v>232.21</v>
      </c>
      <c r="U178" s="115">
        <v>225.98</v>
      </c>
      <c r="V178" s="115">
        <v>228.51</v>
      </c>
      <c r="W178" s="115">
        <v>234.91</v>
      </c>
      <c r="X178" s="115">
        <v>243.6</v>
      </c>
      <c r="Y178" s="115">
        <v>252.2</v>
      </c>
    </row>
    <row r="179" spans="1:25" x14ac:dyDescent="0.25">
      <c r="A179" s="75">
        <v>3</v>
      </c>
      <c r="B179" s="115">
        <v>251.13</v>
      </c>
      <c r="C179" s="115">
        <v>259.72000000000003</v>
      </c>
      <c r="D179" s="115">
        <v>269.17</v>
      </c>
      <c r="E179" s="115">
        <v>272.51</v>
      </c>
      <c r="F179" s="115">
        <v>273.29000000000002</v>
      </c>
      <c r="G179" s="115">
        <v>269.95</v>
      </c>
      <c r="H179" s="115">
        <v>252.37</v>
      </c>
      <c r="I179" s="115">
        <v>243.43</v>
      </c>
      <c r="J179" s="115">
        <v>238.6</v>
      </c>
      <c r="K179" s="115">
        <v>234.13</v>
      </c>
      <c r="L179" s="115">
        <v>235.2</v>
      </c>
      <c r="M179" s="115">
        <v>246.29</v>
      </c>
      <c r="N179" s="115">
        <v>255.68</v>
      </c>
      <c r="O179" s="115">
        <v>264.89999999999998</v>
      </c>
      <c r="P179" s="115">
        <v>264.79000000000002</v>
      </c>
      <c r="Q179" s="115">
        <v>259.3</v>
      </c>
      <c r="R179" s="115">
        <v>252.05</v>
      </c>
      <c r="S179" s="115">
        <v>240.72</v>
      </c>
      <c r="T179" s="115">
        <v>229.02</v>
      </c>
      <c r="U179" s="115">
        <v>228.9</v>
      </c>
      <c r="V179" s="115">
        <v>230.1</v>
      </c>
      <c r="W179" s="115">
        <v>235.84</v>
      </c>
      <c r="X179" s="115">
        <v>238.52</v>
      </c>
      <c r="Y179" s="115">
        <v>245.01</v>
      </c>
    </row>
    <row r="180" spans="1:25" x14ac:dyDescent="0.25">
      <c r="A180" s="75">
        <v>4</v>
      </c>
      <c r="B180" s="115">
        <v>249</v>
      </c>
      <c r="C180" s="115">
        <v>256.74</v>
      </c>
      <c r="D180" s="115">
        <v>268.05</v>
      </c>
      <c r="E180" s="115">
        <v>271.35000000000002</v>
      </c>
      <c r="F180" s="115">
        <v>272.33999999999997</v>
      </c>
      <c r="G180" s="115">
        <v>265.36</v>
      </c>
      <c r="H180" s="115">
        <v>249.67</v>
      </c>
      <c r="I180" s="115">
        <v>238.3</v>
      </c>
      <c r="J180" s="115">
        <v>235.48</v>
      </c>
      <c r="K180" s="115">
        <v>233.69</v>
      </c>
      <c r="L180" s="115">
        <v>235.81</v>
      </c>
      <c r="M180" s="115">
        <v>244.33</v>
      </c>
      <c r="N180" s="115">
        <v>253.94</v>
      </c>
      <c r="O180" s="115">
        <v>261.33999999999997</v>
      </c>
      <c r="P180" s="115">
        <v>261.45999999999998</v>
      </c>
      <c r="Q180" s="115">
        <v>257.77</v>
      </c>
      <c r="R180" s="115">
        <v>249.49</v>
      </c>
      <c r="S180" s="115">
        <v>237.13</v>
      </c>
      <c r="T180" s="115">
        <v>226.86</v>
      </c>
      <c r="U180" s="115">
        <v>225.22</v>
      </c>
      <c r="V180" s="115">
        <v>230.79</v>
      </c>
      <c r="W180" s="115">
        <v>236.66</v>
      </c>
      <c r="X180" s="115">
        <v>242.66</v>
      </c>
      <c r="Y180" s="115">
        <v>244.62</v>
      </c>
    </row>
    <row r="181" spans="1:25" x14ac:dyDescent="0.25">
      <c r="A181" s="75">
        <v>5</v>
      </c>
      <c r="B181" s="115">
        <v>246.27</v>
      </c>
      <c r="C181" s="115">
        <v>253.06</v>
      </c>
      <c r="D181" s="115">
        <v>261.16000000000003</v>
      </c>
      <c r="E181" s="115">
        <v>265.17</v>
      </c>
      <c r="F181" s="115">
        <v>267.92</v>
      </c>
      <c r="G181" s="115">
        <v>261.16000000000003</v>
      </c>
      <c r="H181" s="115">
        <v>247.71</v>
      </c>
      <c r="I181" s="115">
        <v>232.9</v>
      </c>
      <c r="J181" s="115">
        <v>230.57</v>
      </c>
      <c r="K181" s="115">
        <v>232.28</v>
      </c>
      <c r="L181" s="115">
        <v>233.23</v>
      </c>
      <c r="M181" s="115">
        <v>237.95</v>
      </c>
      <c r="N181" s="115">
        <v>244.93</v>
      </c>
      <c r="O181" s="115">
        <v>255.62</v>
      </c>
      <c r="P181" s="115">
        <v>258.01</v>
      </c>
      <c r="Q181" s="115">
        <v>254.31</v>
      </c>
      <c r="R181" s="115">
        <v>244.43</v>
      </c>
      <c r="S181" s="115">
        <v>234.04</v>
      </c>
      <c r="T181" s="115">
        <v>225.72</v>
      </c>
      <c r="U181" s="115">
        <v>223.97</v>
      </c>
      <c r="V181" s="115">
        <v>226.65</v>
      </c>
      <c r="W181" s="115">
        <v>231.21</v>
      </c>
      <c r="X181" s="115">
        <v>235.25</v>
      </c>
      <c r="Y181" s="115">
        <v>229.01</v>
      </c>
    </row>
    <row r="182" spans="1:25" x14ac:dyDescent="0.25">
      <c r="A182" s="75">
        <v>6</v>
      </c>
      <c r="B182" s="115">
        <v>231.05</v>
      </c>
      <c r="C182" s="115">
        <v>234.21</v>
      </c>
      <c r="D182" s="115">
        <v>249.1</v>
      </c>
      <c r="E182" s="115">
        <v>258.33999999999997</v>
      </c>
      <c r="F182" s="115">
        <v>259.45999999999998</v>
      </c>
      <c r="G182" s="115">
        <v>258.68</v>
      </c>
      <c r="H182" s="115">
        <v>253.3</v>
      </c>
      <c r="I182" s="115">
        <v>230.67</v>
      </c>
      <c r="J182" s="115">
        <v>218.22</v>
      </c>
      <c r="K182" s="115">
        <v>212.45</v>
      </c>
      <c r="L182" s="115">
        <v>214.31</v>
      </c>
      <c r="M182" s="115">
        <v>217.8</v>
      </c>
      <c r="N182" s="115">
        <v>231.43</v>
      </c>
      <c r="O182" s="115">
        <v>242.31</v>
      </c>
      <c r="P182" s="115">
        <v>245.78</v>
      </c>
      <c r="Q182" s="115">
        <v>243</v>
      </c>
      <c r="R182" s="115">
        <v>234.26</v>
      </c>
      <c r="S182" s="115">
        <v>222.55</v>
      </c>
      <c r="T182" s="115">
        <v>214.76</v>
      </c>
      <c r="U182" s="115">
        <v>208.49</v>
      </c>
      <c r="V182" s="115">
        <v>208.86</v>
      </c>
      <c r="W182" s="115">
        <v>211.92</v>
      </c>
      <c r="X182" s="115">
        <v>218.48</v>
      </c>
      <c r="Y182" s="115">
        <v>222.86</v>
      </c>
    </row>
    <row r="183" spans="1:25" x14ac:dyDescent="0.25">
      <c r="A183" s="75">
        <v>7</v>
      </c>
      <c r="B183" s="115">
        <v>225.33</v>
      </c>
      <c r="C183" s="115">
        <v>235.41</v>
      </c>
      <c r="D183" s="115">
        <v>248.67</v>
      </c>
      <c r="E183" s="115">
        <v>256.74</v>
      </c>
      <c r="F183" s="115">
        <v>259.51</v>
      </c>
      <c r="G183" s="115">
        <v>257.23</v>
      </c>
      <c r="H183" s="115">
        <v>249.76</v>
      </c>
      <c r="I183" s="115">
        <v>232.87</v>
      </c>
      <c r="J183" s="115">
        <v>216.81</v>
      </c>
      <c r="K183" s="115">
        <v>213.68</v>
      </c>
      <c r="L183" s="115">
        <v>213.31</v>
      </c>
      <c r="M183" s="115">
        <v>223.65</v>
      </c>
      <c r="N183" s="115">
        <v>238.81</v>
      </c>
      <c r="O183" s="115">
        <v>250.28</v>
      </c>
      <c r="P183" s="115">
        <v>250.36</v>
      </c>
      <c r="Q183" s="115">
        <v>245.05</v>
      </c>
      <c r="R183" s="115">
        <v>235.76</v>
      </c>
      <c r="S183" s="115">
        <v>226.67</v>
      </c>
      <c r="T183" s="115">
        <v>219.56</v>
      </c>
      <c r="U183" s="115">
        <v>211.81</v>
      </c>
      <c r="V183" s="115">
        <v>211.33</v>
      </c>
      <c r="W183" s="115">
        <v>215.91</v>
      </c>
      <c r="X183" s="115">
        <v>223.16</v>
      </c>
      <c r="Y183" s="115">
        <v>230.18</v>
      </c>
    </row>
    <row r="184" spans="1:25" x14ac:dyDescent="0.25">
      <c r="A184" s="75">
        <v>8</v>
      </c>
      <c r="B184" s="115">
        <v>226.44</v>
      </c>
      <c r="C184" s="115">
        <v>234.43</v>
      </c>
      <c r="D184" s="115">
        <v>245.06</v>
      </c>
      <c r="E184" s="115">
        <v>252.36</v>
      </c>
      <c r="F184" s="115">
        <v>255.86</v>
      </c>
      <c r="G184" s="115">
        <v>254.95</v>
      </c>
      <c r="H184" s="115">
        <v>249.96</v>
      </c>
      <c r="I184" s="115">
        <v>232.08</v>
      </c>
      <c r="J184" s="115">
        <v>214.76</v>
      </c>
      <c r="K184" s="115">
        <v>213.35</v>
      </c>
      <c r="L184" s="115">
        <v>213.32</v>
      </c>
      <c r="M184" s="115">
        <v>226.73</v>
      </c>
      <c r="N184" s="115">
        <v>243.54</v>
      </c>
      <c r="O184" s="115">
        <v>251.71</v>
      </c>
      <c r="P184" s="115">
        <v>252.16</v>
      </c>
      <c r="Q184" s="115">
        <v>248.1</v>
      </c>
      <c r="R184" s="115">
        <v>236.57</v>
      </c>
      <c r="S184" s="115">
        <v>225.38</v>
      </c>
      <c r="T184" s="115">
        <v>216.16</v>
      </c>
      <c r="U184" s="115">
        <v>211.23</v>
      </c>
      <c r="V184" s="115">
        <v>212.43</v>
      </c>
      <c r="W184" s="115">
        <v>215.66</v>
      </c>
      <c r="X184" s="115">
        <v>221.84</v>
      </c>
      <c r="Y184" s="115">
        <v>229.89</v>
      </c>
    </row>
    <row r="185" spans="1:25" x14ac:dyDescent="0.25">
      <c r="A185" s="75">
        <v>9</v>
      </c>
      <c r="B185" s="115">
        <v>228.11</v>
      </c>
      <c r="C185" s="115">
        <v>239.9</v>
      </c>
      <c r="D185" s="115">
        <v>248.86</v>
      </c>
      <c r="E185" s="115">
        <v>254.77</v>
      </c>
      <c r="F185" s="115">
        <v>261.94</v>
      </c>
      <c r="G185" s="115">
        <v>260.02999999999997</v>
      </c>
      <c r="H185" s="115">
        <v>247.04</v>
      </c>
      <c r="I185" s="115">
        <v>238.9</v>
      </c>
      <c r="J185" s="115">
        <v>233.89</v>
      </c>
      <c r="K185" s="115">
        <v>231.57</v>
      </c>
      <c r="L185" s="115">
        <v>233.37</v>
      </c>
      <c r="M185" s="115">
        <v>242.74</v>
      </c>
      <c r="N185" s="115">
        <v>249.59</v>
      </c>
      <c r="O185" s="115">
        <v>258.89</v>
      </c>
      <c r="P185" s="115">
        <v>260.38</v>
      </c>
      <c r="Q185" s="115">
        <v>257.83999999999997</v>
      </c>
      <c r="R185" s="115">
        <v>249.52</v>
      </c>
      <c r="S185" s="115">
        <v>238.84</v>
      </c>
      <c r="T185" s="115">
        <v>230.43</v>
      </c>
      <c r="U185" s="115">
        <v>224.97</v>
      </c>
      <c r="V185" s="115">
        <v>227.99</v>
      </c>
      <c r="W185" s="115">
        <v>231.4</v>
      </c>
      <c r="X185" s="115">
        <v>236.76</v>
      </c>
      <c r="Y185" s="115">
        <v>240</v>
      </c>
    </row>
    <row r="186" spans="1:25" x14ac:dyDescent="0.25">
      <c r="A186" s="75">
        <v>10</v>
      </c>
      <c r="B186" s="115">
        <v>240.26</v>
      </c>
      <c r="C186" s="115">
        <v>252.59</v>
      </c>
      <c r="D186" s="115">
        <v>259.75</v>
      </c>
      <c r="E186" s="115">
        <v>266.92</v>
      </c>
      <c r="F186" s="115">
        <v>269.39999999999998</v>
      </c>
      <c r="G186" s="115">
        <v>264.48</v>
      </c>
      <c r="H186" s="115">
        <v>251.48</v>
      </c>
      <c r="I186" s="115">
        <v>234.98</v>
      </c>
      <c r="J186" s="115">
        <v>227.21</v>
      </c>
      <c r="K186" s="115">
        <v>231.32</v>
      </c>
      <c r="L186" s="115">
        <v>232.6</v>
      </c>
      <c r="M186" s="115">
        <v>238.1</v>
      </c>
      <c r="N186" s="115">
        <v>248.34</v>
      </c>
      <c r="O186" s="115">
        <v>257.14999999999998</v>
      </c>
      <c r="P186" s="115">
        <v>260.27</v>
      </c>
      <c r="Q186" s="115">
        <v>255.41</v>
      </c>
      <c r="R186" s="115">
        <v>246.52</v>
      </c>
      <c r="S186" s="115">
        <v>235.34</v>
      </c>
      <c r="T186" s="115">
        <v>228.14</v>
      </c>
      <c r="U186" s="115">
        <v>219.11</v>
      </c>
      <c r="V186" s="115">
        <v>222.08</v>
      </c>
      <c r="W186" s="115">
        <v>228.35</v>
      </c>
      <c r="X186" s="115">
        <v>233.83</v>
      </c>
      <c r="Y186" s="115">
        <v>238.35</v>
      </c>
    </row>
    <row r="187" spans="1:25" x14ac:dyDescent="0.25">
      <c r="A187" s="75">
        <v>11</v>
      </c>
      <c r="B187" s="115">
        <v>235.56</v>
      </c>
      <c r="C187" s="115">
        <v>246.06</v>
      </c>
      <c r="D187" s="115">
        <v>259.76</v>
      </c>
      <c r="E187" s="115">
        <v>267.60000000000002</v>
      </c>
      <c r="F187" s="115">
        <v>271.31</v>
      </c>
      <c r="G187" s="115">
        <v>264.81</v>
      </c>
      <c r="H187" s="115">
        <v>252.86</v>
      </c>
      <c r="I187" s="115">
        <v>236.09</v>
      </c>
      <c r="J187" s="115">
        <v>226.03</v>
      </c>
      <c r="K187" s="115">
        <v>224.26</v>
      </c>
      <c r="L187" s="115">
        <v>226.37</v>
      </c>
      <c r="M187" s="115">
        <v>240.94</v>
      </c>
      <c r="N187" s="115">
        <v>252.48</v>
      </c>
      <c r="O187" s="115">
        <v>257.35000000000002</v>
      </c>
      <c r="P187" s="115">
        <v>259.67</v>
      </c>
      <c r="Q187" s="115">
        <v>257.39</v>
      </c>
      <c r="R187" s="115">
        <v>250.21</v>
      </c>
      <c r="S187" s="115">
        <v>240.29</v>
      </c>
      <c r="T187" s="115">
        <v>226.37</v>
      </c>
      <c r="U187" s="115">
        <v>224.75</v>
      </c>
      <c r="V187" s="115">
        <v>227.53</v>
      </c>
      <c r="W187" s="115">
        <v>234.09</v>
      </c>
      <c r="X187" s="115">
        <v>237.62</v>
      </c>
      <c r="Y187" s="115">
        <v>243.18</v>
      </c>
    </row>
    <row r="188" spans="1:25" x14ac:dyDescent="0.25">
      <c r="A188" s="75">
        <v>12</v>
      </c>
      <c r="B188" s="115">
        <v>240.21</v>
      </c>
      <c r="C188" s="115">
        <v>256.48</v>
      </c>
      <c r="D188" s="115">
        <v>268.98</v>
      </c>
      <c r="E188" s="115">
        <v>274.58</v>
      </c>
      <c r="F188" s="115">
        <v>275.61</v>
      </c>
      <c r="G188" s="115">
        <v>274.74</v>
      </c>
      <c r="H188" s="115">
        <v>266.45</v>
      </c>
      <c r="I188" s="115">
        <v>246.93</v>
      </c>
      <c r="J188" s="115">
        <v>228.94</v>
      </c>
      <c r="K188" s="115">
        <v>225.87</v>
      </c>
      <c r="L188" s="115">
        <v>225.39</v>
      </c>
      <c r="M188" s="115">
        <v>237.75</v>
      </c>
      <c r="N188" s="115">
        <v>248.43</v>
      </c>
      <c r="O188" s="115">
        <v>260.02999999999997</v>
      </c>
      <c r="P188" s="115">
        <v>263.3</v>
      </c>
      <c r="Q188" s="115">
        <v>258.12</v>
      </c>
      <c r="R188" s="115">
        <v>250.25</v>
      </c>
      <c r="S188" s="115">
        <v>239.86</v>
      </c>
      <c r="T188" s="115">
        <v>230.38</v>
      </c>
      <c r="U188" s="115">
        <v>224.23</v>
      </c>
      <c r="V188" s="115">
        <v>226.73</v>
      </c>
      <c r="W188" s="115">
        <v>231.22</v>
      </c>
      <c r="X188" s="115">
        <v>235.77</v>
      </c>
      <c r="Y188" s="115">
        <v>243.18</v>
      </c>
    </row>
    <row r="189" spans="1:25" x14ac:dyDescent="0.25">
      <c r="A189" s="75">
        <v>13</v>
      </c>
      <c r="B189" s="115">
        <v>246.46</v>
      </c>
      <c r="C189" s="115">
        <v>258.75</v>
      </c>
      <c r="D189" s="115">
        <v>269.64999999999998</v>
      </c>
      <c r="E189" s="115">
        <v>275.73</v>
      </c>
      <c r="F189" s="115">
        <v>281.87</v>
      </c>
      <c r="G189" s="115">
        <v>280.83</v>
      </c>
      <c r="H189" s="115">
        <v>273.42</v>
      </c>
      <c r="I189" s="115">
        <v>254.64</v>
      </c>
      <c r="J189" s="115">
        <v>238.84</v>
      </c>
      <c r="K189" s="115">
        <v>230.68</v>
      </c>
      <c r="L189" s="115">
        <v>230.28</v>
      </c>
      <c r="M189" s="115">
        <v>240.3</v>
      </c>
      <c r="N189" s="115">
        <v>247.49</v>
      </c>
      <c r="O189" s="115">
        <v>255.5</v>
      </c>
      <c r="P189" s="115">
        <v>259.52999999999997</v>
      </c>
      <c r="Q189" s="115">
        <v>253.3</v>
      </c>
      <c r="R189" s="115">
        <v>246.3</v>
      </c>
      <c r="S189" s="115">
        <v>237.13</v>
      </c>
      <c r="T189" s="115">
        <v>227.33</v>
      </c>
      <c r="U189" s="115">
        <v>223.51</v>
      </c>
      <c r="V189" s="115">
        <v>222.92</v>
      </c>
      <c r="W189" s="115">
        <v>225.57</v>
      </c>
      <c r="X189" s="115">
        <v>231.84</v>
      </c>
      <c r="Y189" s="115">
        <v>236.01</v>
      </c>
    </row>
    <row r="190" spans="1:25" x14ac:dyDescent="0.25">
      <c r="A190" s="75">
        <v>14</v>
      </c>
      <c r="B190" s="115">
        <v>246.17</v>
      </c>
      <c r="C190" s="115">
        <v>255.78</v>
      </c>
      <c r="D190" s="115">
        <v>268.25</v>
      </c>
      <c r="E190" s="115">
        <v>273.32</v>
      </c>
      <c r="F190" s="115">
        <v>274.5</v>
      </c>
      <c r="G190" s="115">
        <v>263.91000000000003</v>
      </c>
      <c r="H190" s="115">
        <v>254.39</v>
      </c>
      <c r="I190" s="115">
        <v>237.49</v>
      </c>
      <c r="J190" s="115">
        <v>232.76</v>
      </c>
      <c r="K190" s="115">
        <v>230.07</v>
      </c>
      <c r="L190" s="115">
        <v>230.93</v>
      </c>
      <c r="M190" s="115">
        <v>239.37</v>
      </c>
      <c r="N190" s="115">
        <v>247.46</v>
      </c>
      <c r="O190" s="115">
        <v>253.93</v>
      </c>
      <c r="P190" s="115">
        <v>254.67</v>
      </c>
      <c r="Q190" s="115">
        <v>249.31</v>
      </c>
      <c r="R190" s="115">
        <v>242.49</v>
      </c>
      <c r="S190" s="115">
        <v>235.38</v>
      </c>
      <c r="T190" s="115">
        <v>227.88</v>
      </c>
      <c r="U190" s="115">
        <v>226.09</v>
      </c>
      <c r="V190" s="115">
        <v>227.34</v>
      </c>
      <c r="W190" s="115">
        <v>227.81</v>
      </c>
      <c r="X190" s="115">
        <v>236.26</v>
      </c>
      <c r="Y190" s="115">
        <v>244.22</v>
      </c>
    </row>
    <row r="191" spans="1:25" x14ac:dyDescent="0.25">
      <c r="A191" s="75">
        <v>15</v>
      </c>
      <c r="B191" s="115">
        <v>248.98</v>
      </c>
      <c r="C191" s="115">
        <v>258.95999999999998</v>
      </c>
      <c r="D191" s="115">
        <v>270.54000000000002</v>
      </c>
      <c r="E191" s="115">
        <v>274.52</v>
      </c>
      <c r="F191" s="115">
        <v>275.82</v>
      </c>
      <c r="G191" s="115">
        <v>269.73</v>
      </c>
      <c r="H191" s="115">
        <v>251.8</v>
      </c>
      <c r="I191" s="115">
        <v>237.56</v>
      </c>
      <c r="J191" s="115">
        <v>227.71</v>
      </c>
      <c r="K191" s="115">
        <v>225.67</v>
      </c>
      <c r="L191" s="115">
        <v>226.7</v>
      </c>
      <c r="M191" s="115">
        <v>233.57</v>
      </c>
      <c r="N191" s="115">
        <v>242.61</v>
      </c>
      <c r="O191" s="115">
        <v>252.41</v>
      </c>
      <c r="P191" s="115">
        <v>255.65</v>
      </c>
      <c r="Q191" s="115">
        <v>252.53</v>
      </c>
      <c r="R191" s="115">
        <v>242.63</v>
      </c>
      <c r="S191" s="115">
        <v>234.36</v>
      </c>
      <c r="T191" s="115">
        <v>226.18</v>
      </c>
      <c r="U191" s="115">
        <v>223.13</v>
      </c>
      <c r="V191" s="115">
        <v>226.7</v>
      </c>
      <c r="W191" s="115">
        <v>230.69</v>
      </c>
      <c r="X191" s="115">
        <v>236.25</v>
      </c>
      <c r="Y191" s="115">
        <v>242.38</v>
      </c>
    </row>
    <row r="192" spans="1:25" x14ac:dyDescent="0.25">
      <c r="A192" s="75">
        <v>16</v>
      </c>
      <c r="B192" s="115">
        <v>243.35</v>
      </c>
      <c r="C192" s="115">
        <v>256.7</v>
      </c>
      <c r="D192" s="115">
        <v>272.32</v>
      </c>
      <c r="E192" s="115">
        <v>275.60000000000002</v>
      </c>
      <c r="F192" s="115">
        <v>276.31</v>
      </c>
      <c r="G192" s="115">
        <v>270.11</v>
      </c>
      <c r="H192" s="115">
        <v>254.14</v>
      </c>
      <c r="I192" s="115">
        <v>240.16</v>
      </c>
      <c r="J192" s="115">
        <v>233.18</v>
      </c>
      <c r="K192" s="115">
        <v>232.07</v>
      </c>
      <c r="L192" s="115">
        <v>232.81</v>
      </c>
      <c r="M192" s="115">
        <v>243.18</v>
      </c>
      <c r="N192" s="115">
        <v>248.07</v>
      </c>
      <c r="O192" s="115">
        <v>257.73</v>
      </c>
      <c r="P192" s="115">
        <v>259.99</v>
      </c>
      <c r="Q192" s="115">
        <v>253.03</v>
      </c>
      <c r="R192" s="115">
        <v>248.06</v>
      </c>
      <c r="S192" s="115">
        <v>238.34</v>
      </c>
      <c r="T192" s="115">
        <v>232.25</v>
      </c>
      <c r="U192" s="115">
        <v>226.63</v>
      </c>
      <c r="V192" s="115">
        <v>230.41</v>
      </c>
      <c r="W192" s="115">
        <v>237.8</v>
      </c>
      <c r="X192" s="115">
        <v>243.17</v>
      </c>
      <c r="Y192" s="115">
        <v>246.81</v>
      </c>
    </row>
    <row r="193" spans="1:25" x14ac:dyDescent="0.25">
      <c r="A193" s="75">
        <v>17</v>
      </c>
      <c r="B193" s="115">
        <v>251.01</v>
      </c>
      <c r="C193" s="115">
        <v>264.58</v>
      </c>
      <c r="D193" s="115">
        <v>278.27999999999997</v>
      </c>
      <c r="E193" s="115">
        <v>283.33</v>
      </c>
      <c r="F193" s="115">
        <v>282.39</v>
      </c>
      <c r="G193" s="115">
        <v>278.10000000000002</v>
      </c>
      <c r="H193" s="115">
        <v>260.95</v>
      </c>
      <c r="I193" s="115">
        <v>240.41</v>
      </c>
      <c r="J193" s="115">
        <v>230.71</v>
      </c>
      <c r="K193" s="115">
        <v>230.54</v>
      </c>
      <c r="L193" s="115">
        <v>231</v>
      </c>
      <c r="M193" s="115">
        <v>242.89</v>
      </c>
      <c r="N193" s="115">
        <v>250.96</v>
      </c>
      <c r="O193" s="115">
        <v>257.52</v>
      </c>
      <c r="P193" s="115">
        <v>262.66000000000003</v>
      </c>
      <c r="Q193" s="115">
        <v>258.64999999999998</v>
      </c>
      <c r="R193" s="115">
        <v>250.9</v>
      </c>
      <c r="S193" s="115">
        <v>240.4</v>
      </c>
      <c r="T193" s="115">
        <v>232.95</v>
      </c>
      <c r="U193" s="115">
        <v>227.06</v>
      </c>
      <c r="V193" s="115">
        <v>234.71</v>
      </c>
      <c r="W193" s="115">
        <v>232.86</v>
      </c>
      <c r="X193" s="115">
        <v>232.58</v>
      </c>
      <c r="Y193" s="115">
        <v>237.72</v>
      </c>
    </row>
    <row r="194" spans="1:25" x14ac:dyDescent="0.25">
      <c r="A194" s="75">
        <v>18</v>
      </c>
      <c r="B194" s="115">
        <v>229.78</v>
      </c>
      <c r="C194" s="115">
        <v>234.09</v>
      </c>
      <c r="D194" s="115">
        <v>254.87</v>
      </c>
      <c r="E194" s="115">
        <v>260.97000000000003</v>
      </c>
      <c r="F194" s="115">
        <v>266.2</v>
      </c>
      <c r="G194" s="115">
        <v>261.39999999999998</v>
      </c>
      <c r="H194" s="115">
        <v>248.72</v>
      </c>
      <c r="I194" s="115">
        <v>233.96</v>
      </c>
      <c r="J194" s="115">
        <v>227.47</v>
      </c>
      <c r="K194" s="115">
        <v>227.54</v>
      </c>
      <c r="L194" s="115">
        <v>228.63</v>
      </c>
      <c r="M194" s="115">
        <v>234.78</v>
      </c>
      <c r="N194" s="115">
        <v>246.21</v>
      </c>
      <c r="O194" s="115">
        <v>252.37</v>
      </c>
      <c r="P194" s="115">
        <v>259.67</v>
      </c>
      <c r="Q194" s="115">
        <v>255.82</v>
      </c>
      <c r="R194" s="115">
        <v>245.82</v>
      </c>
      <c r="S194" s="115">
        <v>237.78</v>
      </c>
      <c r="T194" s="115">
        <v>228.54</v>
      </c>
      <c r="U194" s="115">
        <v>222.56</v>
      </c>
      <c r="V194" s="115">
        <v>227.71</v>
      </c>
      <c r="W194" s="115">
        <v>231.84</v>
      </c>
      <c r="X194" s="115">
        <v>236.04</v>
      </c>
      <c r="Y194" s="115">
        <v>238.89</v>
      </c>
    </row>
    <row r="195" spans="1:25" x14ac:dyDescent="0.25">
      <c r="A195" s="75">
        <v>19</v>
      </c>
      <c r="B195" s="115">
        <v>240.66</v>
      </c>
      <c r="C195" s="115">
        <v>235.77</v>
      </c>
      <c r="D195" s="115">
        <v>257.98</v>
      </c>
      <c r="E195" s="115">
        <v>261.91000000000003</v>
      </c>
      <c r="F195" s="115">
        <v>260.52999999999997</v>
      </c>
      <c r="G195" s="115">
        <v>250.52</v>
      </c>
      <c r="H195" s="115">
        <v>239.87</v>
      </c>
      <c r="I195" s="115">
        <v>223.37</v>
      </c>
      <c r="J195" s="115">
        <v>208.91</v>
      </c>
      <c r="K195" s="115">
        <v>212.17</v>
      </c>
      <c r="L195" s="115">
        <v>213.37</v>
      </c>
      <c r="M195" s="115">
        <v>223.74</v>
      </c>
      <c r="N195" s="115">
        <v>236.51</v>
      </c>
      <c r="O195" s="115">
        <v>249.88</v>
      </c>
      <c r="P195" s="115">
        <v>255.12</v>
      </c>
      <c r="Q195" s="115">
        <v>249.6</v>
      </c>
      <c r="R195" s="115">
        <v>235.77</v>
      </c>
      <c r="S195" s="115">
        <v>225.4</v>
      </c>
      <c r="T195" s="115">
        <v>215.84</v>
      </c>
      <c r="U195" s="115">
        <v>209.96</v>
      </c>
      <c r="V195" s="115">
        <v>213.47</v>
      </c>
      <c r="W195" s="115">
        <v>218.4</v>
      </c>
      <c r="X195" s="115">
        <v>221.66</v>
      </c>
      <c r="Y195" s="115">
        <v>229.69</v>
      </c>
    </row>
    <row r="196" spans="1:25" x14ac:dyDescent="0.25">
      <c r="A196" s="75">
        <v>20</v>
      </c>
      <c r="B196" s="115">
        <v>232.93</v>
      </c>
      <c r="C196" s="115">
        <v>241.06</v>
      </c>
      <c r="D196" s="115">
        <v>258.83999999999997</v>
      </c>
      <c r="E196" s="115">
        <v>269.82</v>
      </c>
      <c r="F196" s="115">
        <v>269.42</v>
      </c>
      <c r="G196" s="115">
        <v>262.07</v>
      </c>
      <c r="H196" s="115">
        <v>249.59</v>
      </c>
      <c r="I196" s="115">
        <v>229.03</v>
      </c>
      <c r="J196" s="115">
        <v>218.45</v>
      </c>
      <c r="K196" s="115">
        <v>214.95</v>
      </c>
      <c r="L196" s="115">
        <v>213.2</v>
      </c>
      <c r="M196" s="115">
        <v>223.87</v>
      </c>
      <c r="N196" s="115">
        <v>239.72</v>
      </c>
      <c r="O196" s="115">
        <v>254.24</v>
      </c>
      <c r="P196" s="115">
        <v>257.77999999999997</v>
      </c>
      <c r="Q196" s="115">
        <v>253.29</v>
      </c>
      <c r="R196" s="115">
        <v>237.5</v>
      </c>
      <c r="S196" s="115">
        <v>222.9</v>
      </c>
      <c r="T196" s="115">
        <v>212.46</v>
      </c>
      <c r="U196" s="115">
        <v>204.79</v>
      </c>
      <c r="V196" s="115">
        <v>207.6</v>
      </c>
      <c r="W196" s="115">
        <v>212.71</v>
      </c>
      <c r="X196" s="115">
        <v>218.11</v>
      </c>
      <c r="Y196" s="115">
        <v>228.6</v>
      </c>
    </row>
    <row r="197" spans="1:25" x14ac:dyDescent="0.25">
      <c r="A197" s="75">
        <v>21</v>
      </c>
      <c r="B197" s="115">
        <v>228.97</v>
      </c>
      <c r="C197" s="115">
        <v>240.65</v>
      </c>
      <c r="D197" s="115">
        <v>260.73</v>
      </c>
      <c r="E197" s="115">
        <v>270.55</v>
      </c>
      <c r="F197" s="115">
        <v>269.39999999999998</v>
      </c>
      <c r="G197" s="115">
        <v>266.42</v>
      </c>
      <c r="H197" s="115">
        <v>256.87</v>
      </c>
      <c r="I197" s="115">
        <v>236.9</v>
      </c>
      <c r="J197" s="115">
        <v>233.57</v>
      </c>
      <c r="K197" s="115">
        <v>232.74</v>
      </c>
      <c r="L197" s="115">
        <v>236.22</v>
      </c>
      <c r="M197" s="115">
        <v>242.45</v>
      </c>
      <c r="N197" s="115">
        <v>257.27</v>
      </c>
      <c r="O197" s="115">
        <v>267.99</v>
      </c>
      <c r="P197" s="115">
        <v>270.33999999999997</v>
      </c>
      <c r="Q197" s="115">
        <v>259.31</v>
      </c>
      <c r="R197" s="115">
        <v>235.53</v>
      </c>
      <c r="S197" s="115">
        <v>218.26</v>
      </c>
      <c r="T197" s="115">
        <v>205.49</v>
      </c>
      <c r="U197" s="115">
        <v>212.52</v>
      </c>
      <c r="V197" s="115">
        <v>234.49</v>
      </c>
      <c r="W197" s="115">
        <v>239.19</v>
      </c>
      <c r="X197" s="115">
        <v>243.33</v>
      </c>
      <c r="Y197" s="115">
        <v>247.71</v>
      </c>
    </row>
    <row r="198" spans="1:25" x14ac:dyDescent="0.25">
      <c r="A198" s="75">
        <v>22</v>
      </c>
      <c r="B198" s="115">
        <v>255.71</v>
      </c>
      <c r="C198" s="115">
        <v>262.7</v>
      </c>
      <c r="D198" s="115">
        <v>276.44</v>
      </c>
      <c r="E198" s="115">
        <v>284.92</v>
      </c>
      <c r="F198" s="115">
        <v>281.3</v>
      </c>
      <c r="G198" s="115">
        <v>278.05</v>
      </c>
      <c r="H198" s="115">
        <v>263.70999999999998</v>
      </c>
      <c r="I198" s="115">
        <v>244.2</v>
      </c>
      <c r="J198" s="115">
        <v>237.33</v>
      </c>
      <c r="K198" s="115">
        <v>239.6</v>
      </c>
      <c r="L198" s="115">
        <v>239.33</v>
      </c>
      <c r="M198" s="115">
        <v>254.26</v>
      </c>
      <c r="N198" s="115">
        <v>268.61</v>
      </c>
      <c r="O198" s="115">
        <v>282.26</v>
      </c>
      <c r="P198" s="115">
        <v>282.45999999999998</v>
      </c>
      <c r="Q198" s="115">
        <v>274.89</v>
      </c>
      <c r="R198" s="115">
        <v>250.09</v>
      </c>
      <c r="S198" s="115">
        <v>230.02</v>
      </c>
      <c r="T198" s="115">
        <v>216</v>
      </c>
      <c r="U198" s="115">
        <v>222.01</v>
      </c>
      <c r="V198" s="115">
        <v>245.3</v>
      </c>
      <c r="W198" s="115">
        <v>248.14</v>
      </c>
      <c r="X198" s="115">
        <v>251.07</v>
      </c>
      <c r="Y198" s="115">
        <v>252.69</v>
      </c>
    </row>
    <row r="199" spans="1:25" x14ac:dyDescent="0.25">
      <c r="A199" s="75">
        <v>23</v>
      </c>
      <c r="B199" s="115">
        <v>259.83</v>
      </c>
      <c r="C199" s="115">
        <v>265.66000000000003</v>
      </c>
      <c r="D199" s="115">
        <v>278.72000000000003</v>
      </c>
      <c r="E199" s="115">
        <v>288.23</v>
      </c>
      <c r="F199" s="115">
        <v>285.44</v>
      </c>
      <c r="G199" s="115">
        <v>278.20999999999998</v>
      </c>
      <c r="H199" s="115">
        <v>264.10000000000002</v>
      </c>
      <c r="I199" s="115">
        <v>248.01</v>
      </c>
      <c r="J199" s="115">
        <v>241.83</v>
      </c>
      <c r="K199" s="115">
        <v>245.06</v>
      </c>
      <c r="L199" s="115">
        <v>253.06</v>
      </c>
      <c r="M199" s="115">
        <v>259.18</v>
      </c>
      <c r="N199" s="115">
        <v>267.18</v>
      </c>
      <c r="O199" s="115">
        <v>277.66000000000003</v>
      </c>
      <c r="P199" s="115">
        <v>286.45</v>
      </c>
      <c r="Q199" s="115">
        <v>281.18</v>
      </c>
      <c r="R199" s="115">
        <v>265.62</v>
      </c>
      <c r="S199" s="115">
        <v>253.71</v>
      </c>
      <c r="T199" s="115">
        <v>242.8</v>
      </c>
      <c r="U199" s="115">
        <v>238.35</v>
      </c>
      <c r="V199" s="115">
        <v>240.9</v>
      </c>
      <c r="W199" s="115">
        <v>243.34</v>
      </c>
      <c r="X199" s="115">
        <v>245.23</v>
      </c>
      <c r="Y199" s="115">
        <v>244.71</v>
      </c>
    </row>
    <row r="200" spans="1:25" x14ac:dyDescent="0.25">
      <c r="A200" s="75">
        <v>24</v>
      </c>
      <c r="B200" s="115">
        <v>261.39</v>
      </c>
      <c r="C200" s="115">
        <v>269.85000000000002</v>
      </c>
      <c r="D200" s="115">
        <v>283.39999999999998</v>
      </c>
      <c r="E200" s="115">
        <v>288.63</v>
      </c>
      <c r="F200" s="115">
        <v>286.88</v>
      </c>
      <c r="G200" s="115">
        <v>282.14999999999998</v>
      </c>
      <c r="H200" s="115">
        <v>265.97000000000003</v>
      </c>
      <c r="I200" s="115">
        <v>246.1</v>
      </c>
      <c r="J200" s="115">
        <v>242.33</v>
      </c>
      <c r="K200" s="115">
        <v>244.23</v>
      </c>
      <c r="L200" s="115">
        <v>248.4</v>
      </c>
      <c r="M200" s="115">
        <v>262.5</v>
      </c>
      <c r="N200" s="115">
        <v>275.67</v>
      </c>
      <c r="O200" s="115">
        <v>285.61</v>
      </c>
      <c r="P200" s="115">
        <v>288.68</v>
      </c>
      <c r="Q200" s="115">
        <v>282.87</v>
      </c>
      <c r="R200" s="115">
        <v>265.41000000000003</v>
      </c>
      <c r="S200" s="115">
        <v>258.22000000000003</v>
      </c>
      <c r="T200" s="115">
        <v>246.81</v>
      </c>
      <c r="U200" s="115">
        <v>242.38</v>
      </c>
      <c r="V200" s="115">
        <v>235.4</v>
      </c>
      <c r="W200" s="115">
        <v>241.15</v>
      </c>
      <c r="X200" s="115">
        <v>221.93</v>
      </c>
      <c r="Y200" s="115">
        <v>211.56</v>
      </c>
    </row>
    <row r="201" spans="1:25" x14ac:dyDescent="0.25">
      <c r="A201" s="75">
        <v>25</v>
      </c>
      <c r="B201" s="115">
        <v>225.01</v>
      </c>
      <c r="C201" s="115">
        <v>242.62</v>
      </c>
      <c r="D201" s="115">
        <v>270.45</v>
      </c>
      <c r="E201" s="115">
        <v>282.72000000000003</v>
      </c>
      <c r="F201" s="115">
        <v>286.33</v>
      </c>
      <c r="G201" s="115">
        <v>283.92</v>
      </c>
      <c r="H201" s="115">
        <v>264.77</v>
      </c>
      <c r="I201" s="115">
        <v>234.99</v>
      </c>
      <c r="J201" s="115">
        <v>215.64</v>
      </c>
      <c r="K201" s="115">
        <v>214.41</v>
      </c>
      <c r="L201" s="115">
        <v>217.22</v>
      </c>
      <c r="M201" s="115">
        <v>232.76</v>
      </c>
      <c r="N201" s="115">
        <v>247.4</v>
      </c>
      <c r="O201" s="115">
        <v>258.94</v>
      </c>
      <c r="P201" s="115">
        <v>266.70999999999998</v>
      </c>
      <c r="Q201" s="115">
        <v>260.70999999999998</v>
      </c>
      <c r="R201" s="115">
        <v>252.59</v>
      </c>
      <c r="S201" s="115">
        <v>244.38</v>
      </c>
      <c r="T201" s="115">
        <v>233.93</v>
      </c>
      <c r="U201" s="115">
        <v>234.79</v>
      </c>
      <c r="V201" s="115">
        <v>241.13</v>
      </c>
      <c r="W201" s="115">
        <v>247.77</v>
      </c>
      <c r="X201" s="115">
        <v>255.13</v>
      </c>
      <c r="Y201" s="115">
        <v>257.27</v>
      </c>
    </row>
    <row r="202" spans="1:25" x14ac:dyDescent="0.25">
      <c r="A202" s="75">
        <v>26</v>
      </c>
      <c r="B202" s="115">
        <v>266.69</v>
      </c>
      <c r="C202" s="115">
        <v>261.25</v>
      </c>
      <c r="D202" s="115">
        <v>276.45999999999998</v>
      </c>
      <c r="E202" s="115">
        <v>284.20999999999998</v>
      </c>
      <c r="F202" s="115">
        <v>280.45</v>
      </c>
      <c r="G202" s="115">
        <v>278.5</v>
      </c>
      <c r="H202" s="115">
        <v>271.04000000000002</v>
      </c>
      <c r="I202" s="115">
        <v>250.94</v>
      </c>
      <c r="J202" s="115">
        <v>235.21</v>
      </c>
      <c r="K202" s="115">
        <v>233.61</v>
      </c>
      <c r="L202" s="115">
        <v>237.46</v>
      </c>
      <c r="M202" s="115">
        <v>247.01</v>
      </c>
      <c r="N202" s="115">
        <v>252.41</v>
      </c>
      <c r="O202" s="115">
        <v>261.76</v>
      </c>
      <c r="P202" s="115">
        <v>270.77999999999997</v>
      </c>
      <c r="Q202" s="115">
        <v>259.22000000000003</v>
      </c>
      <c r="R202" s="115">
        <v>240.55</v>
      </c>
      <c r="S202" s="115">
        <v>221.14</v>
      </c>
      <c r="T202" s="115">
        <v>200.16</v>
      </c>
      <c r="U202" s="115">
        <v>203.81</v>
      </c>
      <c r="V202" s="115">
        <v>217.21</v>
      </c>
      <c r="W202" s="115">
        <v>239.91</v>
      </c>
      <c r="X202" s="115">
        <v>242.5</v>
      </c>
      <c r="Y202" s="115">
        <v>247.23</v>
      </c>
    </row>
    <row r="203" spans="1:25" x14ac:dyDescent="0.25">
      <c r="A203" s="75">
        <v>27</v>
      </c>
      <c r="B203" s="115">
        <v>259.73</v>
      </c>
      <c r="C203" s="115">
        <v>265.72000000000003</v>
      </c>
      <c r="D203" s="115">
        <v>279.67</v>
      </c>
      <c r="E203" s="115">
        <v>287.29000000000002</v>
      </c>
      <c r="F203" s="115">
        <v>286.67</v>
      </c>
      <c r="G203" s="115">
        <v>285.27999999999997</v>
      </c>
      <c r="H203" s="115">
        <v>273.41000000000003</v>
      </c>
      <c r="I203" s="115">
        <v>242.86</v>
      </c>
      <c r="J203" s="115">
        <v>218.99</v>
      </c>
      <c r="K203" s="115">
        <v>210.22</v>
      </c>
      <c r="L203" s="115">
        <v>207.92</v>
      </c>
      <c r="M203" s="115">
        <v>229.21</v>
      </c>
      <c r="N203" s="115">
        <v>247.88</v>
      </c>
      <c r="O203" s="115">
        <v>261.82</v>
      </c>
      <c r="P203" s="115">
        <v>270.58999999999997</v>
      </c>
      <c r="Q203" s="115">
        <v>261.97000000000003</v>
      </c>
      <c r="R203" s="115">
        <v>240.05</v>
      </c>
      <c r="S203" s="115">
        <v>219</v>
      </c>
      <c r="T203" s="115">
        <v>199.2</v>
      </c>
      <c r="U203" s="115">
        <v>202.85</v>
      </c>
      <c r="V203" s="115">
        <v>217.42</v>
      </c>
      <c r="W203" s="115">
        <v>236.62</v>
      </c>
      <c r="X203" s="115">
        <v>243.77</v>
      </c>
      <c r="Y203" s="115">
        <v>252.63</v>
      </c>
    </row>
    <row r="204" spans="1:25" x14ac:dyDescent="0.25">
      <c r="A204" s="75">
        <v>28</v>
      </c>
      <c r="B204" s="115">
        <v>255.01</v>
      </c>
      <c r="C204" s="115">
        <v>262.07</v>
      </c>
      <c r="D204" s="115">
        <v>275.85000000000002</v>
      </c>
      <c r="E204" s="115">
        <v>283.58999999999997</v>
      </c>
      <c r="F204" s="115">
        <v>279.92</v>
      </c>
      <c r="G204" s="115">
        <v>273.3</v>
      </c>
      <c r="H204" s="115">
        <v>265.83</v>
      </c>
      <c r="I204" s="115">
        <v>238.01</v>
      </c>
      <c r="J204" s="115">
        <v>217.24</v>
      </c>
      <c r="K204" s="115">
        <v>215.67</v>
      </c>
      <c r="L204" s="115">
        <v>222.85</v>
      </c>
      <c r="M204" s="115">
        <v>242.27</v>
      </c>
      <c r="N204" s="115">
        <v>258.92</v>
      </c>
      <c r="O204" s="115">
        <v>268.73</v>
      </c>
      <c r="P204" s="115">
        <v>275.33999999999997</v>
      </c>
      <c r="Q204" s="115">
        <v>269.37</v>
      </c>
      <c r="R204" s="115">
        <v>246.61</v>
      </c>
      <c r="S204" s="115">
        <v>226.92</v>
      </c>
      <c r="T204" s="115">
        <v>202.37</v>
      </c>
      <c r="U204" s="115">
        <v>200.97</v>
      </c>
      <c r="V204" s="115">
        <v>202.49</v>
      </c>
      <c r="W204" s="115">
        <v>197.51</v>
      </c>
      <c r="X204" s="115">
        <v>195.67</v>
      </c>
      <c r="Y204" s="115">
        <v>204.95</v>
      </c>
    </row>
    <row r="205" spans="1:25" x14ac:dyDescent="0.25">
      <c r="A205" s="75">
        <v>29</v>
      </c>
      <c r="B205" s="115">
        <v>222.19</v>
      </c>
      <c r="C205" s="115">
        <v>243.42</v>
      </c>
      <c r="D205" s="115">
        <v>266.36</v>
      </c>
      <c r="E205" s="115">
        <v>275.41000000000003</v>
      </c>
      <c r="F205" s="115">
        <v>278.33999999999997</v>
      </c>
      <c r="G205" s="115">
        <v>275.87</v>
      </c>
      <c r="H205" s="115">
        <v>265.04000000000002</v>
      </c>
      <c r="I205" s="115">
        <v>239.41</v>
      </c>
      <c r="J205" s="115">
        <v>218.13</v>
      </c>
      <c r="K205" s="115">
        <v>213.63</v>
      </c>
      <c r="L205" s="115">
        <v>220.38</v>
      </c>
      <c r="M205" s="115">
        <v>233.76</v>
      </c>
      <c r="N205" s="115">
        <v>257.99</v>
      </c>
      <c r="O205" s="115">
        <v>269.38</v>
      </c>
      <c r="P205" s="115">
        <v>273.97000000000003</v>
      </c>
      <c r="Q205" s="115">
        <v>274.14999999999998</v>
      </c>
      <c r="R205" s="115">
        <v>262.67</v>
      </c>
      <c r="S205" s="115">
        <v>256.2</v>
      </c>
      <c r="T205" s="115">
        <v>251.06</v>
      </c>
      <c r="U205" s="115">
        <v>240.13</v>
      </c>
      <c r="V205" s="115">
        <v>242.75</v>
      </c>
      <c r="W205" s="115">
        <v>243.34</v>
      </c>
      <c r="X205" s="115">
        <v>249.93</v>
      </c>
      <c r="Y205" s="115">
        <v>249.37</v>
      </c>
    </row>
    <row r="206" spans="1:25" x14ac:dyDescent="0.25">
      <c r="A206" s="75">
        <v>30</v>
      </c>
      <c r="B206" s="115">
        <v>248.25</v>
      </c>
      <c r="C206" s="115">
        <v>251.88</v>
      </c>
      <c r="D206" s="115">
        <v>266.01</v>
      </c>
      <c r="E206" s="115">
        <v>278.16000000000003</v>
      </c>
      <c r="F206" s="115">
        <v>277.88</v>
      </c>
      <c r="G206" s="115">
        <v>275.76</v>
      </c>
      <c r="H206" s="115">
        <v>261.93</v>
      </c>
      <c r="I206" s="115">
        <v>248.56</v>
      </c>
      <c r="J206" s="115">
        <v>240.32</v>
      </c>
      <c r="K206" s="115">
        <v>241.94</v>
      </c>
      <c r="L206" s="115">
        <v>246.9</v>
      </c>
      <c r="M206" s="115">
        <v>247.31</v>
      </c>
      <c r="N206" s="115">
        <v>255.02</v>
      </c>
      <c r="O206" s="115">
        <v>267.45999999999998</v>
      </c>
      <c r="P206" s="115">
        <v>278.62</v>
      </c>
      <c r="Q206" s="115">
        <v>272.97000000000003</v>
      </c>
      <c r="R206" s="115">
        <v>261.52</v>
      </c>
      <c r="S206" s="115">
        <v>255.02</v>
      </c>
      <c r="T206" s="115">
        <v>249.05</v>
      </c>
      <c r="U206" s="115">
        <v>241.43</v>
      </c>
      <c r="V206" s="115">
        <v>240.88</v>
      </c>
      <c r="W206" s="115">
        <v>242.38</v>
      </c>
      <c r="X206" s="115">
        <v>246.83</v>
      </c>
      <c r="Y206" s="115">
        <v>251.19</v>
      </c>
    </row>
    <row r="207" spans="1:25" outlineLevel="1" x14ac:dyDescent="0.25">
      <c r="A207" s="75">
        <v>31</v>
      </c>
      <c r="B207" s="115">
        <v>250.21</v>
      </c>
      <c r="C207" s="115">
        <v>250.24</v>
      </c>
      <c r="D207" s="115">
        <v>264.93</v>
      </c>
      <c r="E207" s="115">
        <v>280.10000000000002</v>
      </c>
      <c r="F207" s="115">
        <v>279.56</v>
      </c>
      <c r="G207" s="115">
        <v>278.56</v>
      </c>
      <c r="H207" s="115">
        <v>266.79000000000002</v>
      </c>
      <c r="I207" s="115">
        <v>251.33</v>
      </c>
      <c r="J207" s="115">
        <v>244.55</v>
      </c>
      <c r="K207" s="115">
        <v>244.19</v>
      </c>
      <c r="L207" s="115">
        <v>250.25</v>
      </c>
      <c r="M207" s="115">
        <v>256.27</v>
      </c>
      <c r="N207" s="115">
        <v>261.99</v>
      </c>
      <c r="O207" s="115">
        <v>270.77999999999997</v>
      </c>
      <c r="P207" s="115">
        <v>275.56</v>
      </c>
      <c r="Q207" s="115">
        <v>269.24</v>
      </c>
      <c r="R207" s="115">
        <v>246.97</v>
      </c>
      <c r="S207" s="115">
        <v>222.28</v>
      </c>
      <c r="T207" s="115">
        <v>203.3</v>
      </c>
      <c r="U207" s="115">
        <v>209.65</v>
      </c>
      <c r="V207" s="115">
        <v>220.82</v>
      </c>
      <c r="W207" s="115">
        <v>240.71</v>
      </c>
      <c r="X207" s="115">
        <v>247.67</v>
      </c>
      <c r="Y207" s="115">
        <v>255</v>
      </c>
    </row>
    <row r="208" spans="1:25" x14ac:dyDescent="0.25">
      <c r="A208" s="82"/>
      <c r="B208" s="82"/>
      <c r="C208" s="82"/>
      <c r="D208" s="82"/>
      <c r="E208" s="82"/>
      <c r="F208" s="82"/>
      <c r="G208" s="82"/>
      <c r="H208" s="82"/>
      <c r="I208" s="82"/>
      <c r="J208" s="82"/>
      <c r="K208" s="82"/>
      <c r="L208" s="82"/>
      <c r="M208" s="82"/>
      <c r="N208" s="82"/>
      <c r="O208" s="82"/>
      <c r="P208" s="82"/>
      <c r="Q208" s="82"/>
      <c r="R208" s="82"/>
      <c r="S208" s="82"/>
      <c r="T208" s="82"/>
      <c r="U208" s="82"/>
      <c r="V208" s="82"/>
      <c r="W208" s="82"/>
      <c r="X208" s="82"/>
      <c r="Y208" s="82"/>
    </row>
    <row r="209" spans="1:26" x14ac:dyDescent="0.25">
      <c r="A209" s="116"/>
      <c r="B209" s="116"/>
      <c r="C209" s="116"/>
      <c r="D209" s="116"/>
      <c r="E209" s="116"/>
      <c r="F209" s="116"/>
      <c r="G209" s="116"/>
      <c r="H209" s="116"/>
      <c r="I209" s="116"/>
      <c r="J209" s="116"/>
      <c r="K209" s="116"/>
      <c r="L209" s="116"/>
      <c r="M209" s="116"/>
      <c r="N209" s="116" t="s">
        <v>116</v>
      </c>
      <c r="O209" s="116"/>
      <c r="P209" s="82"/>
      <c r="Q209" s="82"/>
      <c r="R209" s="82"/>
      <c r="S209" s="82"/>
      <c r="T209" s="82"/>
      <c r="U209" s="82"/>
      <c r="V209" s="82"/>
      <c r="W209" s="82"/>
      <c r="X209" s="82"/>
      <c r="Y209" s="82"/>
    </row>
    <row r="210" spans="1:26" ht="51.75" customHeight="1" x14ac:dyDescent="0.25">
      <c r="A210" s="96" t="s">
        <v>117</v>
      </c>
      <c r="B210" s="96"/>
      <c r="C210" s="96"/>
      <c r="D210" s="96"/>
      <c r="E210" s="96"/>
      <c r="F210" s="96"/>
      <c r="G210" s="96"/>
      <c r="H210" s="96"/>
      <c r="I210" s="96"/>
      <c r="J210" s="96"/>
      <c r="K210" s="96"/>
      <c r="L210" s="96"/>
      <c r="M210" s="96"/>
      <c r="N210" s="117">
        <v>0</v>
      </c>
      <c r="O210" s="118"/>
      <c r="P210" s="82"/>
      <c r="Q210" s="119"/>
      <c r="R210" s="82"/>
      <c r="S210" s="82"/>
      <c r="T210" s="82"/>
      <c r="U210" s="82"/>
      <c r="V210" s="82"/>
      <c r="W210" s="82"/>
      <c r="X210" s="82"/>
      <c r="Y210" s="82"/>
    </row>
    <row r="211" spans="1:26" x14ac:dyDescent="0.25">
      <c r="A211" s="120"/>
      <c r="B211" s="120"/>
      <c r="C211" s="120"/>
      <c r="D211" s="120"/>
      <c r="E211" s="120"/>
      <c r="F211" s="120"/>
      <c r="G211" s="120"/>
      <c r="H211" s="120"/>
      <c r="I211" s="120"/>
      <c r="J211" s="120"/>
      <c r="K211" s="120"/>
      <c r="L211" s="120"/>
      <c r="M211" s="120"/>
      <c r="N211" s="121"/>
      <c r="O211" s="121"/>
      <c r="P211" s="82"/>
      <c r="Q211" s="122"/>
      <c r="R211" s="82"/>
      <c r="S211" s="82"/>
      <c r="T211" s="82"/>
      <c r="U211" s="82"/>
      <c r="V211" s="82"/>
      <c r="W211" s="82"/>
      <c r="X211" s="82"/>
      <c r="Y211" s="82"/>
    </row>
    <row r="212" spans="1:26" x14ac:dyDescent="0.25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82"/>
      <c r="P212" s="82"/>
      <c r="Q212" s="123"/>
      <c r="R212" s="82"/>
      <c r="S212" s="82"/>
      <c r="T212" s="82"/>
      <c r="U212" s="82"/>
      <c r="V212" s="82"/>
      <c r="W212" s="82"/>
      <c r="X212" s="82"/>
      <c r="Y212" s="82"/>
    </row>
    <row r="213" spans="1:26" x14ac:dyDescent="0.25">
      <c r="A213" s="78" t="s">
        <v>96</v>
      </c>
      <c r="B213" s="78"/>
      <c r="C213" s="78"/>
      <c r="D213" s="78"/>
      <c r="E213" s="78"/>
      <c r="F213" s="78"/>
      <c r="G213" s="78"/>
      <c r="H213" s="78"/>
      <c r="I213" s="78"/>
      <c r="J213" s="78"/>
      <c r="K213" s="78"/>
      <c r="L213" s="78"/>
      <c r="M213" s="78"/>
      <c r="N213" s="79">
        <v>536589.56092206365</v>
      </c>
      <c r="O213" s="79"/>
    </row>
    <row r="214" spans="1:26" x14ac:dyDescent="0.25">
      <c r="A214" s="14"/>
      <c r="B214" s="14"/>
      <c r="C214" s="14"/>
      <c r="D214" s="14"/>
      <c r="E214" s="14"/>
      <c r="F214" s="14"/>
      <c r="G214" s="14"/>
      <c r="H214" s="14"/>
      <c r="I214" s="14"/>
      <c r="J214" s="14"/>
      <c r="K214" s="14"/>
      <c r="L214" s="14"/>
      <c r="M214" s="14"/>
      <c r="N214" s="124"/>
      <c r="O214" s="124"/>
    </row>
    <row r="215" spans="1:26" x14ac:dyDescent="0.25">
      <c r="A215" s="44" t="s">
        <v>42</v>
      </c>
    </row>
    <row r="216" spans="1:26" ht="18.75" x14ac:dyDescent="0.25">
      <c r="A216" s="72" t="s">
        <v>67</v>
      </c>
      <c r="B216" s="73" t="s">
        <v>118</v>
      </c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X216" s="73"/>
      <c r="Y216" s="73"/>
    </row>
    <row r="217" spans="1:26" x14ac:dyDescent="0.25">
      <c r="A217" s="72"/>
      <c r="B217" s="74" t="s">
        <v>69</v>
      </c>
      <c r="C217" s="74" t="s">
        <v>70</v>
      </c>
      <c r="D217" s="74" t="s">
        <v>71</v>
      </c>
      <c r="E217" s="74" t="s">
        <v>72</v>
      </c>
      <c r="F217" s="74" t="s">
        <v>73</v>
      </c>
      <c r="G217" s="74" t="s">
        <v>74</v>
      </c>
      <c r="H217" s="74" t="s">
        <v>75</v>
      </c>
      <c r="I217" s="74" t="s">
        <v>76</v>
      </c>
      <c r="J217" s="74" t="s">
        <v>77</v>
      </c>
      <c r="K217" s="74" t="s">
        <v>78</v>
      </c>
      <c r="L217" s="74" t="s">
        <v>79</v>
      </c>
      <c r="M217" s="74" t="s">
        <v>80</v>
      </c>
      <c r="N217" s="74" t="s">
        <v>81</v>
      </c>
      <c r="O217" s="74" t="s">
        <v>82</v>
      </c>
      <c r="P217" s="74" t="s">
        <v>83</v>
      </c>
      <c r="Q217" s="74" t="s">
        <v>84</v>
      </c>
      <c r="R217" s="74" t="s">
        <v>85</v>
      </c>
      <c r="S217" s="74" t="s">
        <v>86</v>
      </c>
      <c r="T217" s="74" t="s">
        <v>87</v>
      </c>
      <c r="U217" s="74" t="s">
        <v>88</v>
      </c>
      <c r="V217" s="74" t="s">
        <v>89</v>
      </c>
      <c r="W217" s="74" t="s">
        <v>90</v>
      </c>
      <c r="X217" s="74" t="s">
        <v>91</v>
      </c>
      <c r="Y217" s="74" t="s">
        <v>92</v>
      </c>
    </row>
    <row r="218" spans="1:26" x14ac:dyDescent="0.25">
      <c r="A218" s="75">
        <v>1</v>
      </c>
      <c r="B218" s="115">
        <v>765.47344110999995</v>
      </c>
      <c r="C218" s="115">
        <v>757.06916764000005</v>
      </c>
      <c r="D218" s="115">
        <v>707.61792452999998</v>
      </c>
      <c r="E218" s="115">
        <v>707.65882352999995</v>
      </c>
      <c r="F218" s="115">
        <v>709.62441315000001</v>
      </c>
      <c r="G218" s="115">
        <v>707.10280374000001</v>
      </c>
      <c r="H218" s="115">
        <v>707.47440272999995</v>
      </c>
      <c r="I218" s="115">
        <v>686.32786884999996</v>
      </c>
      <c r="J218" s="115">
        <v>694.64322646999995</v>
      </c>
      <c r="K218" s="115">
        <v>710.52531040999997</v>
      </c>
      <c r="L218" s="115">
        <v>712.60956175000001</v>
      </c>
      <c r="M218" s="115">
        <v>697.12943632999998</v>
      </c>
      <c r="N218" s="115">
        <v>695.70967742000005</v>
      </c>
      <c r="O218" s="115">
        <v>694.83833718000005</v>
      </c>
      <c r="P218" s="115">
        <v>694.48156682000001</v>
      </c>
      <c r="Q218" s="115">
        <v>690.90058480000005</v>
      </c>
      <c r="R218" s="115">
        <v>693.48864993999996</v>
      </c>
      <c r="S218" s="115">
        <v>694.50602409999999</v>
      </c>
      <c r="T218" s="115">
        <v>694.32889964000003</v>
      </c>
      <c r="U218" s="115">
        <v>694.73506200999998</v>
      </c>
      <c r="V218" s="115">
        <v>689.35828876999994</v>
      </c>
      <c r="W218" s="115">
        <v>693.61353712000005</v>
      </c>
      <c r="X218" s="115">
        <v>694.42497261999995</v>
      </c>
      <c r="Y218" s="115">
        <v>693.66962306000005</v>
      </c>
      <c r="Z218" s="5" t="s">
        <v>119</v>
      </c>
    </row>
    <row r="219" spans="1:26" x14ac:dyDescent="0.25">
      <c r="A219" s="75">
        <v>2</v>
      </c>
      <c r="B219" s="115">
        <v>690.53227632999995</v>
      </c>
      <c r="C219" s="115">
        <v>690.42528735999997</v>
      </c>
      <c r="D219" s="115">
        <v>689.57225433999997</v>
      </c>
      <c r="E219" s="115">
        <v>689.86159169999996</v>
      </c>
      <c r="F219" s="115">
        <v>690.02298851</v>
      </c>
      <c r="G219" s="115">
        <v>687.80068729000004</v>
      </c>
      <c r="H219" s="115">
        <v>690.27932960999999</v>
      </c>
      <c r="I219" s="115">
        <v>794.16485899999998</v>
      </c>
      <c r="J219" s="115">
        <v>798.48049280999999</v>
      </c>
      <c r="K219" s="115">
        <v>800.68246445</v>
      </c>
      <c r="L219" s="115">
        <v>801.00890207999998</v>
      </c>
      <c r="M219" s="115">
        <v>800.87046631999999</v>
      </c>
      <c r="N219" s="115">
        <v>799.45570970999995</v>
      </c>
      <c r="O219" s="115">
        <v>799.34633027999996</v>
      </c>
      <c r="P219" s="115">
        <v>798.01142857000002</v>
      </c>
      <c r="Q219" s="115">
        <v>796.39953542000001</v>
      </c>
      <c r="R219" s="115">
        <v>798.67141162999997</v>
      </c>
      <c r="S219" s="115">
        <v>799.01913876000003</v>
      </c>
      <c r="T219" s="115">
        <v>798.77697841999998</v>
      </c>
      <c r="U219" s="115">
        <v>800.32474804000003</v>
      </c>
      <c r="V219" s="115">
        <v>799.38428875</v>
      </c>
      <c r="W219" s="115">
        <v>800.04333694000002</v>
      </c>
      <c r="X219" s="115">
        <v>800.10881393</v>
      </c>
      <c r="Y219" s="115">
        <v>799.57095709999999</v>
      </c>
    </row>
    <row r="220" spans="1:26" x14ac:dyDescent="0.25">
      <c r="A220" s="75">
        <v>3</v>
      </c>
      <c r="B220" s="115">
        <v>800.24444444000005</v>
      </c>
      <c r="C220" s="115">
        <v>797.39571590000003</v>
      </c>
      <c r="D220" s="115">
        <v>796.82179341999995</v>
      </c>
      <c r="E220" s="115">
        <v>796.96489240999995</v>
      </c>
      <c r="F220" s="115">
        <v>796.56884876000004</v>
      </c>
      <c r="G220" s="115">
        <v>795.48931384000002</v>
      </c>
      <c r="H220" s="115">
        <v>795.78947368000001</v>
      </c>
      <c r="I220" s="115">
        <v>725.62921347999998</v>
      </c>
      <c r="J220" s="115">
        <v>734.92029755999999</v>
      </c>
      <c r="K220" s="115">
        <v>731.26232742000002</v>
      </c>
      <c r="L220" s="115">
        <v>731.09856262999995</v>
      </c>
      <c r="M220" s="115">
        <v>729.75268817000006</v>
      </c>
      <c r="N220" s="115">
        <v>716.83277962</v>
      </c>
      <c r="O220" s="115">
        <v>698.77380951999999</v>
      </c>
      <c r="P220" s="115">
        <v>696.95961995000005</v>
      </c>
      <c r="Q220" s="115">
        <v>718.08202654000002</v>
      </c>
      <c r="R220" s="115">
        <v>695.95561036000004</v>
      </c>
      <c r="S220" s="115">
        <v>697.44707346999996</v>
      </c>
      <c r="T220" s="115">
        <v>698.63920099999996</v>
      </c>
      <c r="U220" s="115">
        <v>697.82963827000003</v>
      </c>
      <c r="V220" s="115">
        <v>697.42825606999997</v>
      </c>
      <c r="W220" s="115">
        <v>698.10597519999999</v>
      </c>
      <c r="X220" s="115">
        <v>697.72985243999995</v>
      </c>
      <c r="Y220" s="115">
        <v>697.44827585999997</v>
      </c>
    </row>
    <row r="221" spans="1:26" x14ac:dyDescent="0.25">
      <c r="A221" s="75">
        <v>4</v>
      </c>
      <c r="B221" s="115">
        <v>697.17597470999999</v>
      </c>
      <c r="C221" s="115">
        <v>696.57754010999997</v>
      </c>
      <c r="D221" s="115">
        <v>694.53175456999998</v>
      </c>
      <c r="E221" s="115">
        <v>694.61373390999995</v>
      </c>
      <c r="F221" s="115">
        <v>693.96791443999996</v>
      </c>
      <c r="G221" s="115">
        <v>694.52127659999996</v>
      </c>
      <c r="H221" s="115">
        <v>694.59543568000004</v>
      </c>
      <c r="I221" s="115">
        <v>539.80552711999997</v>
      </c>
      <c r="J221" s="115">
        <v>538.43992247999995</v>
      </c>
      <c r="K221" s="115">
        <v>539.75719423999999</v>
      </c>
      <c r="L221" s="115">
        <v>538.79213483000001</v>
      </c>
      <c r="M221" s="115">
        <v>539.94117646999996</v>
      </c>
      <c r="N221" s="115">
        <v>542.08080808</v>
      </c>
      <c r="O221" s="115">
        <v>540.49945710999998</v>
      </c>
      <c r="P221" s="115">
        <v>539.85930736</v>
      </c>
      <c r="Q221" s="115">
        <v>539.03190318999998</v>
      </c>
      <c r="R221" s="115">
        <v>540.31496062999997</v>
      </c>
      <c r="S221" s="115">
        <v>540.03405221000003</v>
      </c>
      <c r="T221" s="115">
        <v>540.98976109</v>
      </c>
      <c r="U221" s="115">
        <v>540.69075452000004</v>
      </c>
      <c r="V221" s="115">
        <v>540.23138832999996</v>
      </c>
      <c r="W221" s="115">
        <v>542.03285420999998</v>
      </c>
      <c r="X221" s="115">
        <v>544.18821095999999</v>
      </c>
      <c r="Y221" s="115">
        <v>543.04712042000006</v>
      </c>
    </row>
    <row r="222" spans="1:26" x14ac:dyDescent="0.25">
      <c r="A222" s="75">
        <v>5</v>
      </c>
      <c r="B222" s="115">
        <v>541.02335929000003</v>
      </c>
      <c r="C222" s="115">
        <v>541.91873588999999</v>
      </c>
      <c r="D222" s="115">
        <v>540.36322360999998</v>
      </c>
      <c r="E222" s="115">
        <v>540.41902604999996</v>
      </c>
      <c r="F222" s="115">
        <v>538.40857788000005</v>
      </c>
      <c r="G222" s="115">
        <v>540.82022472000006</v>
      </c>
      <c r="H222" s="115">
        <v>541.40197151999996</v>
      </c>
      <c r="I222" s="115">
        <v>923.75831486000004</v>
      </c>
      <c r="J222" s="115">
        <v>926.25258799000005</v>
      </c>
      <c r="K222" s="115">
        <v>924.26829267999994</v>
      </c>
      <c r="L222" s="115">
        <v>924.31623932000002</v>
      </c>
      <c r="M222" s="115">
        <v>941.00987925000004</v>
      </c>
      <c r="N222" s="115">
        <v>937.05426356999999</v>
      </c>
      <c r="O222" s="115">
        <v>923.24613554999996</v>
      </c>
      <c r="P222" s="115">
        <v>922.98043728000005</v>
      </c>
      <c r="Q222" s="115">
        <v>922.31137724999996</v>
      </c>
      <c r="R222" s="115">
        <v>944.52591656000004</v>
      </c>
      <c r="S222" s="115">
        <v>945.51592357000004</v>
      </c>
      <c r="T222" s="115">
        <v>944.94791667000004</v>
      </c>
      <c r="U222" s="115">
        <v>945.57522124000002</v>
      </c>
      <c r="V222" s="115">
        <v>943.88577827999995</v>
      </c>
      <c r="W222" s="115">
        <v>924.89525909999998</v>
      </c>
      <c r="X222" s="115">
        <v>927.17889907999995</v>
      </c>
      <c r="Y222" s="115">
        <v>927.57292882000002</v>
      </c>
    </row>
    <row r="223" spans="1:26" x14ac:dyDescent="0.25">
      <c r="A223" s="75">
        <v>6</v>
      </c>
      <c r="B223" s="115">
        <v>924.81609194999999</v>
      </c>
      <c r="C223" s="115">
        <v>944.58094144999995</v>
      </c>
      <c r="D223" s="115">
        <v>938.34872978999999</v>
      </c>
      <c r="E223" s="115">
        <v>914.45601852000004</v>
      </c>
      <c r="F223" s="115">
        <v>914.32339449999995</v>
      </c>
      <c r="G223" s="115">
        <v>917.33639495</v>
      </c>
      <c r="H223" s="115">
        <v>918.76116071000001</v>
      </c>
      <c r="I223" s="115">
        <v>846.11410118000003</v>
      </c>
      <c r="J223" s="115">
        <v>846.90329217999999</v>
      </c>
      <c r="K223" s="115">
        <v>847.48251747999996</v>
      </c>
      <c r="L223" s="115">
        <v>844.75597091999998</v>
      </c>
      <c r="M223" s="115">
        <v>847.43109150999999</v>
      </c>
      <c r="N223" s="115">
        <v>849.80615735000003</v>
      </c>
      <c r="O223" s="115">
        <v>849.92700730000001</v>
      </c>
      <c r="P223" s="115">
        <v>864.95747266000001</v>
      </c>
      <c r="Q223" s="115">
        <v>860.87173100999996</v>
      </c>
      <c r="R223" s="115">
        <v>848.25095056999999</v>
      </c>
      <c r="S223" s="115">
        <v>849.98735777000002</v>
      </c>
      <c r="T223" s="115">
        <v>853.65671641999995</v>
      </c>
      <c r="U223" s="115">
        <v>852.35903337000002</v>
      </c>
      <c r="V223" s="115">
        <v>848.08556150000004</v>
      </c>
      <c r="W223" s="115">
        <v>851.99353447999999</v>
      </c>
      <c r="X223" s="115">
        <v>854.10341033999998</v>
      </c>
      <c r="Y223" s="115">
        <v>855.24444444000005</v>
      </c>
    </row>
    <row r="224" spans="1:26" x14ac:dyDescent="0.25">
      <c r="A224" s="75">
        <v>7</v>
      </c>
      <c r="B224" s="115">
        <v>863.91891892000001</v>
      </c>
      <c r="C224" s="115">
        <v>850.20964360999994</v>
      </c>
      <c r="D224" s="115">
        <v>846.12698412999998</v>
      </c>
      <c r="E224" s="115">
        <v>848.27147402000003</v>
      </c>
      <c r="F224" s="115">
        <v>843.56236785999999</v>
      </c>
      <c r="G224" s="115">
        <v>848.81731784999999</v>
      </c>
      <c r="H224" s="115">
        <v>847.39487179000002</v>
      </c>
      <c r="I224" s="115">
        <v>766.02955665000002</v>
      </c>
      <c r="J224" s="115">
        <v>780.37664783000002</v>
      </c>
      <c r="K224" s="115">
        <v>779.25959780999995</v>
      </c>
      <c r="L224" s="115">
        <v>781.12167299999999</v>
      </c>
      <c r="M224" s="115">
        <v>786.05449040999997</v>
      </c>
      <c r="N224" s="115">
        <v>791.67883212000004</v>
      </c>
      <c r="O224" s="115">
        <v>788.87527839999996</v>
      </c>
      <c r="P224" s="115">
        <v>789.37777777999997</v>
      </c>
      <c r="Q224" s="115">
        <v>789.29304447000004</v>
      </c>
      <c r="R224" s="115">
        <v>791.94895592</v>
      </c>
      <c r="S224" s="115">
        <v>792.31481481000003</v>
      </c>
      <c r="T224" s="115">
        <v>786.37813212000003</v>
      </c>
      <c r="U224" s="115">
        <v>788.34562698000002</v>
      </c>
      <c r="V224" s="115">
        <v>785.26418787</v>
      </c>
      <c r="W224" s="115">
        <v>788.62919132000002</v>
      </c>
      <c r="X224" s="115">
        <v>790.26183283</v>
      </c>
      <c r="Y224" s="115">
        <v>788.78942013999995</v>
      </c>
    </row>
    <row r="225" spans="1:25" x14ac:dyDescent="0.25">
      <c r="A225" s="75">
        <v>8</v>
      </c>
      <c r="B225" s="115">
        <v>794.93868450000002</v>
      </c>
      <c r="C225" s="115">
        <v>789.04494381999996</v>
      </c>
      <c r="D225" s="115">
        <v>778.41269840999996</v>
      </c>
      <c r="E225" s="115">
        <v>768.22525597000003</v>
      </c>
      <c r="F225" s="115">
        <v>766.93877551000003</v>
      </c>
      <c r="G225" s="115">
        <v>765.92298980999999</v>
      </c>
      <c r="H225" s="115">
        <v>763.81318681000005</v>
      </c>
      <c r="I225" s="115">
        <v>796.45569620000003</v>
      </c>
      <c r="J225" s="115">
        <v>799.375</v>
      </c>
      <c r="K225" s="115">
        <v>798.79245283</v>
      </c>
      <c r="L225" s="115">
        <v>796.08826479000004</v>
      </c>
      <c r="M225" s="115">
        <v>809.84631148000005</v>
      </c>
      <c r="N225" s="115">
        <v>809.29387330999998</v>
      </c>
      <c r="O225" s="115">
        <v>812.96337402999995</v>
      </c>
      <c r="P225" s="115">
        <v>807.43863394000005</v>
      </c>
      <c r="Q225" s="115">
        <v>800.50429184999996</v>
      </c>
      <c r="R225" s="115">
        <v>796.42201835000003</v>
      </c>
      <c r="S225" s="115">
        <v>805.56313993000003</v>
      </c>
      <c r="T225" s="115">
        <v>802.14452214000005</v>
      </c>
      <c r="U225" s="115">
        <v>798.5</v>
      </c>
      <c r="V225" s="115">
        <v>800.65762003999998</v>
      </c>
      <c r="W225" s="115">
        <v>799.46695095999996</v>
      </c>
      <c r="X225" s="115">
        <v>800.23204420000002</v>
      </c>
      <c r="Y225" s="115">
        <v>796.46258503000001</v>
      </c>
    </row>
    <row r="226" spans="1:25" x14ac:dyDescent="0.25">
      <c r="A226" s="75">
        <v>9</v>
      </c>
      <c r="B226" s="115">
        <v>800.35046728999998</v>
      </c>
      <c r="C226" s="115">
        <v>794.48192771000004</v>
      </c>
      <c r="D226" s="115">
        <v>791.07878788000005</v>
      </c>
      <c r="E226" s="115">
        <v>796.08695651999994</v>
      </c>
      <c r="F226" s="115">
        <v>789.26365796000005</v>
      </c>
      <c r="G226" s="115">
        <v>792.59615384999995</v>
      </c>
      <c r="H226" s="115">
        <v>790.23446659000001</v>
      </c>
      <c r="I226" s="115">
        <v>854.00460298999997</v>
      </c>
      <c r="J226" s="115">
        <v>857.96756757000003</v>
      </c>
      <c r="K226" s="115">
        <v>857.86637930999996</v>
      </c>
      <c r="L226" s="115">
        <v>856.96528554999998</v>
      </c>
      <c r="M226" s="115">
        <v>858.75</v>
      </c>
      <c r="N226" s="115">
        <v>862.54947614000002</v>
      </c>
      <c r="O226" s="115">
        <v>860.93867334000004</v>
      </c>
      <c r="P226" s="115">
        <v>856.24390244000006</v>
      </c>
      <c r="Q226" s="115">
        <v>859.17105262999996</v>
      </c>
      <c r="R226" s="115">
        <v>861.27572015999999</v>
      </c>
      <c r="S226" s="115">
        <v>862.55977496000003</v>
      </c>
      <c r="T226" s="115">
        <v>856.76217765000001</v>
      </c>
      <c r="U226" s="115">
        <v>860.69156293000003</v>
      </c>
      <c r="V226" s="115">
        <v>859.78698225000005</v>
      </c>
      <c r="W226" s="115">
        <v>861.38173301999996</v>
      </c>
      <c r="X226" s="115">
        <v>859.75186103999999</v>
      </c>
      <c r="Y226" s="115">
        <v>862.60309278</v>
      </c>
    </row>
    <row r="227" spans="1:25" x14ac:dyDescent="0.25">
      <c r="A227" s="75">
        <v>10</v>
      </c>
      <c r="B227" s="115">
        <v>862.04907975000003</v>
      </c>
      <c r="C227" s="115">
        <v>859.82651797000005</v>
      </c>
      <c r="D227" s="115">
        <v>820.39119803999995</v>
      </c>
      <c r="E227" s="115">
        <v>821.68734490999998</v>
      </c>
      <c r="F227" s="115">
        <v>819.78288633</v>
      </c>
      <c r="G227" s="115">
        <v>821.96495619999996</v>
      </c>
      <c r="H227" s="115">
        <v>822.89505427999995</v>
      </c>
      <c r="I227" s="115">
        <v>834.90610329000003</v>
      </c>
      <c r="J227" s="115">
        <v>836.82505400000002</v>
      </c>
      <c r="K227" s="115">
        <v>837.57861634999995</v>
      </c>
      <c r="L227" s="115">
        <v>838.90969163</v>
      </c>
      <c r="M227" s="115">
        <v>838.75846501000001</v>
      </c>
      <c r="N227" s="115">
        <v>839.15062288000001</v>
      </c>
      <c r="O227" s="115">
        <v>841.10012360999997</v>
      </c>
      <c r="P227" s="115">
        <v>840.18450184999995</v>
      </c>
      <c r="Q227" s="115">
        <v>839.10950662000005</v>
      </c>
      <c r="R227" s="115">
        <v>837.89800994999996</v>
      </c>
      <c r="S227" s="115">
        <v>840.84196890999999</v>
      </c>
      <c r="T227" s="115">
        <v>841.18925831000001</v>
      </c>
      <c r="U227" s="115">
        <v>838.27284105000001</v>
      </c>
      <c r="V227" s="115">
        <v>839.55932202999998</v>
      </c>
      <c r="W227" s="115">
        <v>842.98087739000005</v>
      </c>
      <c r="X227" s="115">
        <v>841.72768879</v>
      </c>
      <c r="Y227" s="115">
        <v>842.61660977999998</v>
      </c>
    </row>
    <row r="228" spans="1:25" x14ac:dyDescent="0.25">
      <c r="A228" s="75">
        <v>11</v>
      </c>
      <c r="B228" s="115">
        <v>840.95842956000001</v>
      </c>
      <c r="C228" s="115">
        <v>840.09685230000002</v>
      </c>
      <c r="D228" s="115">
        <v>840.32846715000005</v>
      </c>
      <c r="E228" s="115">
        <v>835.40572792</v>
      </c>
      <c r="F228" s="115">
        <v>834.85714285999995</v>
      </c>
      <c r="G228" s="115">
        <v>833.97899649999999</v>
      </c>
      <c r="H228" s="115">
        <v>836.41083520999996</v>
      </c>
      <c r="I228" s="115">
        <v>0</v>
      </c>
      <c r="J228" s="115">
        <v>0</v>
      </c>
      <c r="K228" s="115">
        <v>0</v>
      </c>
      <c r="L228" s="115">
        <v>0</v>
      </c>
      <c r="M228" s="115">
        <v>0</v>
      </c>
      <c r="N228" s="115">
        <v>0</v>
      </c>
      <c r="O228" s="115">
        <v>0</v>
      </c>
      <c r="P228" s="115">
        <v>0</v>
      </c>
      <c r="Q228" s="115">
        <v>0</v>
      </c>
      <c r="R228" s="115">
        <v>0</v>
      </c>
      <c r="S228" s="115">
        <v>0</v>
      </c>
      <c r="T228" s="115">
        <v>0</v>
      </c>
      <c r="U228" s="115">
        <v>0</v>
      </c>
      <c r="V228" s="115">
        <v>0</v>
      </c>
      <c r="W228" s="115">
        <v>0</v>
      </c>
      <c r="X228" s="115">
        <v>0</v>
      </c>
      <c r="Y228" s="115">
        <v>0</v>
      </c>
    </row>
    <row r="229" spans="1:25" x14ac:dyDescent="0.25">
      <c r="A229" s="75">
        <v>12</v>
      </c>
      <c r="B229" s="115">
        <v>0</v>
      </c>
      <c r="C229" s="115">
        <v>0</v>
      </c>
      <c r="D229" s="115">
        <v>0</v>
      </c>
      <c r="E229" s="115">
        <v>0</v>
      </c>
      <c r="F229" s="115">
        <v>0</v>
      </c>
      <c r="G229" s="115">
        <v>0</v>
      </c>
      <c r="H229" s="115">
        <v>0</v>
      </c>
      <c r="I229" s="115">
        <v>516.65945945999999</v>
      </c>
      <c r="J229" s="115">
        <v>514.86570247999998</v>
      </c>
      <c r="K229" s="115">
        <v>516.08216432999996</v>
      </c>
      <c r="L229" s="115">
        <v>518.99895724999999</v>
      </c>
      <c r="M229" s="115">
        <v>518.93805310000005</v>
      </c>
      <c r="N229" s="115">
        <v>519.97711670000001</v>
      </c>
      <c r="O229" s="115">
        <v>520.69597069999998</v>
      </c>
      <c r="P229" s="115">
        <v>521.80487804999996</v>
      </c>
      <c r="Q229" s="115">
        <v>519.11249999999995</v>
      </c>
      <c r="R229" s="115">
        <v>519.00763358999995</v>
      </c>
      <c r="S229" s="115">
        <v>519.26395938999997</v>
      </c>
      <c r="T229" s="115">
        <v>518.25218476999999</v>
      </c>
      <c r="U229" s="115">
        <v>518.04849884999999</v>
      </c>
      <c r="V229" s="115">
        <v>519.54935622000005</v>
      </c>
      <c r="W229" s="115">
        <v>520.09740260000001</v>
      </c>
      <c r="X229" s="115">
        <v>520.50828729</v>
      </c>
      <c r="Y229" s="115">
        <v>520.92530657999998</v>
      </c>
    </row>
    <row r="230" spans="1:25" x14ac:dyDescent="0.25">
      <c r="A230" s="75">
        <v>13</v>
      </c>
      <c r="B230" s="115">
        <v>520.60706402000005</v>
      </c>
      <c r="C230" s="115">
        <v>495.53948831999998</v>
      </c>
      <c r="D230" s="115">
        <v>494.23120089999998</v>
      </c>
      <c r="E230" s="115">
        <v>492.89414413999998</v>
      </c>
      <c r="F230" s="115">
        <v>493.36700337000002</v>
      </c>
      <c r="G230" s="115">
        <v>494.17040358999998</v>
      </c>
      <c r="H230" s="115">
        <v>495.09249183999998</v>
      </c>
      <c r="I230" s="115">
        <v>865.90457256000002</v>
      </c>
      <c r="J230" s="115">
        <v>865.91642924999996</v>
      </c>
      <c r="K230" s="115">
        <v>866.03686635999998</v>
      </c>
      <c r="L230" s="115">
        <v>868.38926174000005</v>
      </c>
      <c r="M230" s="115">
        <v>866.09359104999999</v>
      </c>
      <c r="N230" s="115">
        <v>863.93270242000006</v>
      </c>
      <c r="O230" s="115">
        <v>864.76404493999996</v>
      </c>
      <c r="P230" s="115">
        <v>865.70627803000002</v>
      </c>
      <c r="Q230" s="115">
        <v>863.55172414000003</v>
      </c>
      <c r="R230" s="115">
        <v>870.26900584999999</v>
      </c>
      <c r="S230" s="115">
        <v>862.28704784000001</v>
      </c>
      <c r="T230" s="115">
        <v>860.90700344000004</v>
      </c>
      <c r="U230" s="115">
        <v>860.28692880000006</v>
      </c>
      <c r="V230" s="115">
        <v>870.62130177999995</v>
      </c>
      <c r="W230" s="115">
        <v>870.41791045000002</v>
      </c>
      <c r="X230" s="115">
        <v>871.31979694999995</v>
      </c>
      <c r="Y230" s="115">
        <v>872.72820512999999</v>
      </c>
    </row>
    <row r="231" spans="1:25" x14ac:dyDescent="0.25">
      <c r="A231" s="75">
        <v>14</v>
      </c>
      <c r="B231" s="115">
        <v>869.42915391999998</v>
      </c>
      <c r="C231" s="115">
        <v>869.37563970999997</v>
      </c>
      <c r="D231" s="115">
        <v>866.70408163000002</v>
      </c>
      <c r="E231" s="115">
        <v>867.95687884999995</v>
      </c>
      <c r="F231" s="115">
        <v>864.46280992000004</v>
      </c>
      <c r="G231" s="115">
        <v>866.46878199000002</v>
      </c>
      <c r="H231" s="115">
        <v>867.00197238999999</v>
      </c>
      <c r="I231" s="115">
        <v>825.90952838999999</v>
      </c>
      <c r="J231" s="115">
        <v>824.29602887999999</v>
      </c>
      <c r="K231" s="115">
        <v>836.03417265999997</v>
      </c>
      <c r="L231" s="115">
        <v>837.78082191999999</v>
      </c>
      <c r="M231" s="115">
        <v>840.42492918000005</v>
      </c>
      <c r="N231" s="115">
        <v>837.77884615000005</v>
      </c>
      <c r="O231" s="115">
        <v>839.46225440000001</v>
      </c>
      <c r="P231" s="115">
        <v>839.94934144000001</v>
      </c>
      <c r="Q231" s="115">
        <v>839.55301454999994</v>
      </c>
      <c r="R231" s="115">
        <v>839.89247311999998</v>
      </c>
      <c r="S231" s="115">
        <v>830.71664828999997</v>
      </c>
      <c r="T231" s="115">
        <v>829.46961325999996</v>
      </c>
      <c r="U231" s="115">
        <v>827.51612903</v>
      </c>
      <c r="V231" s="115">
        <v>828.77192981999997</v>
      </c>
      <c r="W231" s="115">
        <v>831.90476190000004</v>
      </c>
      <c r="X231" s="115">
        <v>829.93157380000002</v>
      </c>
      <c r="Y231" s="115">
        <v>832.59624876999999</v>
      </c>
    </row>
    <row r="232" spans="1:25" x14ac:dyDescent="0.25">
      <c r="A232" s="75">
        <v>15</v>
      </c>
      <c r="B232" s="115">
        <v>829.28721173999998</v>
      </c>
      <c r="C232" s="115">
        <v>827.6</v>
      </c>
      <c r="D232" s="115">
        <v>824.45378151</v>
      </c>
      <c r="E232" s="115">
        <v>825.20084567000004</v>
      </c>
      <c r="F232" s="115">
        <v>823.45377257999996</v>
      </c>
      <c r="G232" s="115">
        <v>824.76290831999995</v>
      </c>
      <c r="H232" s="115">
        <v>826.16243655000005</v>
      </c>
      <c r="I232" s="115">
        <v>814.67789890999995</v>
      </c>
      <c r="J232" s="115">
        <v>814.89322190999997</v>
      </c>
      <c r="K232" s="115">
        <v>823.94079555999997</v>
      </c>
      <c r="L232" s="115">
        <v>827.07706767000002</v>
      </c>
      <c r="M232" s="115">
        <v>828.67832847</v>
      </c>
      <c r="N232" s="115">
        <v>826.21167161000005</v>
      </c>
      <c r="O232" s="115">
        <v>826.17021277000003</v>
      </c>
      <c r="P232" s="115">
        <v>824.64025026000002</v>
      </c>
      <c r="Q232" s="115">
        <v>825.65775400999996</v>
      </c>
      <c r="R232" s="115">
        <v>826.36061946999996</v>
      </c>
      <c r="S232" s="115">
        <v>826.83314414999995</v>
      </c>
      <c r="T232" s="115">
        <v>826.86363635999999</v>
      </c>
      <c r="U232" s="115">
        <v>827.63274335999995</v>
      </c>
      <c r="V232" s="115">
        <v>826.83366733000003</v>
      </c>
      <c r="W232" s="115">
        <v>828.80392157000006</v>
      </c>
      <c r="X232" s="115">
        <v>828.52112676000002</v>
      </c>
      <c r="Y232" s="115">
        <v>831.12690354999995</v>
      </c>
    </row>
    <row r="233" spans="1:25" x14ac:dyDescent="0.25">
      <c r="A233" s="75">
        <v>16</v>
      </c>
      <c r="B233" s="115">
        <v>828.51537645999997</v>
      </c>
      <c r="C233" s="115">
        <v>826.86170213000003</v>
      </c>
      <c r="D233" s="115">
        <v>824.60721867999996</v>
      </c>
      <c r="E233" s="115">
        <v>827.58547008999994</v>
      </c>
      <c r="F233" s="115">
        <v>823.07196563000002</v>
      </c>
      <c r="G233" s="115">
        <v>824.86687966</v>
      </c>
      <c r="H233" s="115">
        <v>824.64615385000002</v>
      </c>
      <c r="I233" s="115">
        <v>1002.43986254</v>
      </c>
      <c r="J233" s="115">
        <v>1000.53648069</v>
      </c>
      <c r="K233" s="115">
        <v>1001.72376874</v>
      </c>
      <c r="L233" s="115">
        <v>1005.16756757</v>
      </c>
      <c r="M233" s="115">
        <v>1006.1797752799999</v>
      </c>
      <c r="N233" s="115">
        <v>1006.4416476</v>
      </c>
      <c r="O233" s="115">
        <v>994.26289926000004</v>
      </c>
      <c r="P233" s="115">
        <v>1005.6694813</v>
      </c>
      <c r="Q233" s="115">
        <v>1006.53465347</v>
      </c>
      <c r="R233" s="115">
        <v>1006.12035851</v>
      </c>
      <c r="S233" s="115">
        <v>1006.59658344</v>
      </c>
      <c r="T233" s="115">
        <v>1006.50395778</v>
      </c>
      <c r="U233" s="115">
        <v>1004.91677337</v>
      </c>
      <c r="V233" s="115">
        <v>995.60093348999999</v>
      </c>
      <c r="W233" s="115">
        <v>997.48022599000001</v>
      </c>
      <c r="X233" s="115">
        <v>997.32718894000004</v>
      </c>
      <c r="Y233" s="115">
        <v>999.24154025999997</v>
      </c>
    </row>
    <row r="234" spans="1:25" x14ac:dyDescent="0.25">
      <c r="A234" s="75">
        <v>17</v>
      </c>
      <c r="B234" s="115">
        <v>998.24390244000006</v>
      </c>
      <c r="C234" s="115">
        <v>998.02937575999999</v>
      </c>
      <c r="D234" s="115">
        <v>993.65525672000001</v>
      </c>
      <c r="E234" s="115">
        <v>994.58230958000001</v>
      </c>
      <c r="F234" s="115">
        <v>992.47232471999996</v>
      </c>
      <c r="G234" s="115">
        <v>994.25948591999997</v>
      </c>
      <c r="H234" s="115">
        <v>995.86084905999996</v>
      </c>
      <c r="I234" s="115">
        <v>876.58405172000005</v>
      </c>
      <c r="J234" s="115">
        <v>877.80364371999997</v>
      </c>
      <c r="K234" s="115">
        <v>886.47118301</v>
      </c>
      <c r="L234" s="115">
        <v>878.52342159</v>
      </c>
      <c r="M234" s="115">
        <v>881.26326963999998</v>
      </c>
      <c r="N234" s="115">
        <v>880.19438445000003</v>
      </c>
      <c r="O234" s="115">
        <v>880.29137529000002</v>
      </c>
      <c r="P234" s="115">
        <v>889.73623853000004</v>
      </c>
      <c r="Q234" s="115">
        <v>883.74853113999995</v>
      </c>
      <c r="R234" s="115">
        <v>889.28657798999996</v>
      </c>
      <c r="S234" s="115">
        <v>889.39506172999995</v>
      </c>
      <c r="T234" s="115">
        <v>891.22828784000001</v>
      </c>
      <c r="U234" s="115">
        <v>889.51749095000002</v>
      </c>
      <c r="V234" s="115">
        <v>880.18847006999999</v>
      </c>
      <c r="W234" s="115">
        <v>882.33475480000004</v>
      </c>
      <c r="X234" s="115">
        <v>879.98913043000005</v>
      </c>
      <c r="Y234" s="115">
        <v>882.28224917</v>
      </c>
    </row>
    <row r="235" spans="1:25" x14ac:dyDescent="0.25">
      <c r="A235" s="75">
        <v>18</v>
      </c>
      <c r="B235" s="115">
        <v>880.21276595999996</v>
      </c>
      <c r="C235" s="115">
        <v>880.27348395000001</v>
      </c>
      <c r="D235" s="115">
        <v>885.42111507000004</v>
      </c>
      <c r="E235" s="115">
        <v>879.57244656</v>
      </c>
      <c r="F235" s="115">
        <v>886.78953626999999</v>
      </c>
      <c r="G235" s="115">
        <v>886.57210401999998</v>
      </c>
      <c r="H235" s="115">
        <v>886.27562641999998</v>
      </c>
      <c r="I235" s="115">
        <v>831.32516704</v>
      </c>
      <c r="J235" s="115">
        <v>822.67015706999996</v>
      </c>
      <c r="K235" s="115">
        <v>832.79288702999997</v>
      </c>
      <c r="L235" s="115">
        <v>824.70526315999996</v>
      </c>
      <c r="M235" s="115">
        <v>824.42371020999997</v>
      </c>
      <c r="N235" s="115">
        <v>825.81473214000005</v>
      </c>
      <c r="O235" s="115">
        <v>824.95778045999998</v>
      </c>
      <c r="P235" s="115">
        <v>824.43653617999996</v>
      </c>
      <c r="Q235" s="115">
        <v>827.13244227999996</v>
      </c>
      <c r="R235" s="115">
        <v>826.53750000000002</v>
      </c>
      <c r="S235" s="115">
        <v>827.87994891000005</v>
      </c>
      <c r="T235" s="115">
        <v>826.66238768000005</v>
      </c>
      <c r="U235" s="115">
        <v>828.46633415999997</v>
      </c>
      <c r="V235" s="115">
        <v>826.55963302999999</v>
      </c>
      <c r="W235" s="115">
        <v>828.12568908000003</v>
      </c>
      <c r="X235" s="115">
        <v>824.70786516999999</v>
      </c>
      <c r="Y235" s="115">
        <v>827.68529076000004</v>
      </c>
    </row>
    <row r="236" spans="1:25" x14ac:dyDescent="0.25">
      <c r="A236" s="75">
        <v>19</v>
      </c>
      <c r="B236" s="115">
        <v>830.27194067000005</v>
      </c>
      <c r="C236" s="115">
        <v>830.43640898000001</v>
      </c>
      <c r="D236" s="115">
        <v>859.3133583</v>
      </c>
      <c r="E236" s="115">
        <v>863.69346733999998</v>
      </c>
      <c r="F236" s="115">
        <v>859.68905472999995</v>
      </c>
      <c r="G236" s="115">
        <v>859.66542750999997</v>
      </c>
      <c r="H236" s="115">
        <v>859.90453461000004</v>
      </c>
      <c r="I236" s="115">
        <v>958.06569343000001</v>
      </c>
      <c r="J236" s="115">
        <v>964.58781362000002</v>
      </c>
      <c r="K236" s="115">
        <v>980.95471236000003</v>
      </c>
      <c r="L236" s="115">
        <v>971.58536585000002</v>
      </c>
      <c r="M236" s="115">
        <v>948.90025575000004</v>
      </c>
      <c r="N236" s="115">
        <v>952.48331108000002</v>
      </c>
      <c r="O236" s="115">
        <v>950.50215207999997</v>
      </c>
      <c r="P236" s="115">
        <v>941.00282486000003</v>
      </c>
      <c r="Q236" s="115">
        <v>947.44588744999999</v>
      </c>
      <c r="R236" s="115">
        <v>944.99267936000001</v>
      </c>
      <c r="S236" s="115">
        <v>951.73529412000005</v>
      </c>
      <c r="T236" s="115">
        <v>948.38757396000005</v>
      </c>
      <c r="U236" s="115">
        <v>961.63793103</v>
      </c>
      <c r="V236" s="115">
        <v>957.87037037000005</v>
      </c>
      <c r="W236" s="115">
        <v>964.13366337000002</v>
      </c>
      <c r="X236" s="115">
        <v>954.89171974999999</v>
      </c>
      <c r="Y236" s="115">
        <v>964.33376454999996</v>
      </c>
    </row>
    <row r="237" spans="1:25" x14ac:dyDescent="0.25">
      <c r="A237" s="75">
        <v>20</v>
      </c>
      <c r="B237" s="115">
        <v>965.52560646999996</v>
      </c>
      <c r="C237" s="115">
        <v>953.7414966</v>
      </c>
      <c r="D237" s="115">
        <v>949.19727891000002</v>
      </c>
      <c r="E237" s="115">
        <v>949.23287671000003</v>
      </c>
      <c r="F237" s="115">
        <v>947.61517615000002</v>
      </c>
      <c r="G237" s="115">
        <v>947.18918918999998</v>
      </c>
      <c r="H237" s="115">
        <v>946.22886865999999</v>
      </c>
      <c r="I237" s="115">
        <v>946.52071006000006</v>
      </c>
      <c r="J237" s="115">
        <v>950.74418605000005</v>
      </c>
      <c r="K237" s="115">
        <v>960.46428571000001</v>
      </c>
      <c r="L237" s="115">
        <v>954.22301304999996</v>
      </c>
      <c r="M237" s="115">
        <v>951.30597015000001</v>
      </c>
      <c r="N237" s="115">
        <v>949.09090908999997</v>
      </c>
      <c r="O237" s="115">
        <v>947.62569831999997</v>
      </c>
      <c r="P237" s="115">
        <v>943.47527473000002</v>
      </c>
      <c r="Q237" s="115">
        <v>959.59326787999998</v>
      </c>
      <c r="R237" s="115">
        <v>948.11965812000005</v>
      </c>
      <c r="S237" s="115">
        <v>951.47353362000001</v>
      </c>
      <c r="T237" s="115">
        <v>954.02877697999998</v>
      </c>
      <c r="U237" s="115">
        <v>962.86713286999998</v>
      </c>
      <c r="V237" s="115">
        <v>961.86615186999995</v>
      </c>
      <c r="W237" s="115">
        <v>961.98795181000003</v>
      </c>
      <c r="X237" s="115">
        <v>965.5638166</v>
      </c>
      <c r="Y237" s="115">
        <v>960.68010075999996</v>
      </c>
    </row>
    <row r="238" spans="1:25" x14ac:dyDescent="0.25">
      <c r="A238" s="75">
        <v>21</v>
      </c>
      <c r="B238" s="115">
        <v>965.19645119999996</v>
      </c>
      <c r="C238" s="115">
        <v>947.81887755000002</v>
      </c>
      <c r="D238" s="115">
        <v>946.15581097999996</v>
      </c>
      <c r="E238" s="115">
        <v>947.58312020000005</v>
      </c>
      <c r="F238" s="115">
        <v>949.83397190000005</v>
      </c>
      <c r="G238" s="115">
        <v>948.58227848000001</v>
      </c>
      <c r="H238" s="115">
        <v>948.92156863000002</v>
      </c>
      <c r="I238" s="115">
        <v>1061.0431654700001</v>
      </c>
      <c r="J238" s="115">
        <v>1065.5681818200001</v>
      </c>
      <c r="K238" s="115">
        <v>1069.3378226699999</v>
      </c>
      <c r="L238" s="115">
        <v>1070.51977401</v>
      </c>
      <c r="M238" s="115">
        <v>1064.64075383</v>
      </c>
      <c r="N238" s="115">
        <v>1072.0818291200001</v>
      </c>
      <c r="O238" s="115">
        <v>1067.2359843500001</v>
      </c>
      <c r="P238" s="115">
        <v>1059.91048593</v>
      </c>
      <c r="Q238" s="115">
        <v>1059.1480996099999</v>
      </c>
      <c r="R238" s="115">
        <v>1066.6935483899999</v>
      </c>
      <c r="S238" s="115">
        <v>1045.65934066</v>
      </c>
      <c r="T238" s="115">
        <v>1066.6804407699999</v>
      </c>
      <c r="U238" s="115">
        <v>1071.66442953</v>
      </c>
      <c r="V238" s="115">
        <v>1072.9197995</v>
      </c>
      <c r="W238" s="115">
        <v>1068.2121573300001</v>
      </c>
      <c r="X238" s="115">
        <v>1074.97578692</v>
      </c>
      <c r="Y238" s="115">
        <v>1082.20858896</v>
      </c>
    </row>
    <row r="239" spans="1:25" x14ac:dyDescent="0.25">
      <c r="A239" s="75">
        <v>22</v>
      </c>
      <c r="B239" s="115">
        <v>1089.0999999999999</v>
      </c>
      <c r="C239" s="115">
        <v>1087.6352201300001</v>
      </c>
      <c r="D239" s="115">
        <v>1066.6876574299999</v>
      </c>
      <c r="E239" s="115">
        <v>1065.7124842400001</v>
      </c>
      <c r="F239" s="115">
        <v>1066.0831234299999</v>
      </c>
      <c r="G239" s="115">
        <v>1068.36454432</v>
      </c>
      <c r="H239" s="115">
        <v>1063.0592503</v>
      </c>
      <c r="I239" s="115">
        <v>1061.7375886499999</v>
      </c>
      <c r="J239" s="115">
        <v>1076.12107623</v>
      </c>
      <c r="K239" s="115">
        <v>1076.69988926</v>
      </c>
      <c r="L239" s="115">
        <v>1074.91091314</v>
      </c>
      <c r="M239" s="115">
        <v>1071.06852497</v>
      </c>
      <c r="N239" s="115">
        <v>1074.6199524900001</v>
      </c>
      <c r="O239" s="115">
        <v>1078.22393822</v>
      </c>
      <c r="P239" s="115">
        <v>1073.9218158900001</v>
      </c>
      <c r="Q239" s="115">
        <v>1076.0931436000001</v>
      </c>
      <c r="R239" s="115">
        <v>1084.1114058400001</v>
      </c>
      <c r="S239" s="115">
        <v>1087.4830852499999</v>
      </c>
      <c r="T239" s="115">
        <v>1077.8668478300001</v>
      </c>
      <c r="U239" s="115">
        <v>1084.33862434</v>
      </c>
      <c r="V239" s="115">
        <v>1090.14833127</v>
      </c>
      <c r="W239" s="115">
        <v>1089.36470588</v>
      </c>
      <c r="X239" s="115">
        <v>1091.36038186</v>
      </c>
      <c r="Y239" s="115">
        <v>1105.1753325300001</v>
      </c>
    </row>
    <row r="240" spans="1:25" x14ac:dyDescent="0.25">
      <c r="A240" s="75">
        <v>23</v>
      </c>
      <c r="B240" s="115">
        <v>1110.4987531199999</v>
      </c>
      <c r="C240" s="115">
        <v>1092.0828105400001</v>
      </c>
      <c r="D240" s="115">
        <v>1078.2160804</v>
      </c>
      <c r="E240" s="115">
        <v>1073.73584906</v>
      </c>
      <c r="F240" s="115">
        <v>1071.0804020099999</v>
      </c>
      <c r="G240" s="115">
        <v>1074.1344956400001</v>
      </c>
      <c r="H240" s="115">
        <v>1074.8733413800001</v>
      </c>
      <c r="I240" s="115">
        <v>901.82237600999997</v>
      </c>
      <c r="J240" s="115">
        <v>901.63916391999999</v>
      </c>
      <c r="K240" s="115">
        <v>898.77440347000004</v>
      </c>
      <c r="L240" s="115">
        <v>897.54347826000003</v>
      </c>
      <c r="M240" s="115">
        <v>894.81818181999995</v>
      </c>
      <c r="N240" s="115">
        <v>895.02910360999999</v>
      </c>
      <c r="O240" s="115">
        <v>894.12358133999999</v>
      </c>
      <c r="P240" s="115">
        <v>889.72805932999995</v>
      </c>
      <c r="Q240" s="115">
        <v>896.12167299999999</v>
      </c>
      <c r="R240" s="115">
        <v>893.57607282000004</v>
      </c>
      <c r="S240" s="115">
        <v>893.38215711999999</v>
      </c>
      <c r="T240" s="115">
        <v>895.46791443999996</v>
      </c>
      <c r="U240" s="115">
        <v>897.02737939999997</v>
      </c>
      <c r="V240" s="115">
        <v>902.77167277000001</v>
      </c>
      <c r="W240" s="115">
        <v>906.75519629999997</v>
      </c>
      <c r="X240" s="115">
        <v>907.00234192000005</v>
      </c>
      <c r="Y240" s="115">
        <v>905.12455516</v>
      </c>
    </row>
    <row r="241" spans="1:25" x14ac:dyDescent="0.25">
      <c r="A241" s="75">
        <v>24</v>
      </c>
      <c r="B241" s="115">
        <v>908.59605911000006</v>
      </c>
      <c r="C241" s="115">
        <v>906.79900743999997</v>
      </c>
      <c r="D241" s="115">
        <v>901.02977667000005</v>
      </c>
      <c r="E241" s="115">
        <v>901.14427861000001</v>
      </c>
      <c r="F241" s="115">
        <v>897.77363184000001</v>
      </c>
      <c r="G241" s="115">
        <v>898.66995073999999</v>
      </c>
      <c r="H241" s="115">
        <v>896.57517900000005</v>
      </c>
      <c r="I241" s="115">
        <v>902.63529412000003</v>
      </c>
      <c r="J241" s="115">
        <v>905.58558559000005</v>
      </c>
      <c r="K241" s="115">
        <v>903.43300110999996</v>
      </c>
      <c r="L241" s="115">
        <v>903.32225914000003</v>
      </c>
      <c r="M241" s="115">
        <v>900.49710983</v>
      </c>
      <c r="N241" s="115">
        <v>900.05910165</v>
      </c>
      <c r="O241" s="115">
        <v>898.04097310999998</v>
      </c>
      <c r="P241" s="115">
        <v>897.65664159999994</v>
      </c>
      <c r="Q241" s="115">
        <v>899.44730076999997</v>
      </c>
      <c r="R241" s="115">
        <v>902.80632410999999</v>
      </c>
      <c r="S241" s="115">
        <v>899.94601889</v>
      </c>
      <c r="T241" s="115">
        <v>901.60810810999999</v>
      </c>
      <c r="U241" s="115">
        <v>899.93403694000006</v>
      </c>
      <c r="V241" s="115">
        <v>905.29776675000005</v>
      </c>
      <c r="W241" s="115">
        <v>911.58264946999998</v>
      </c>
      <c r="X241" s="115">
        <v>912.14709371000004</v>
      </c>
      <c r="Y241" s="115">
        <v>914.35619735</v>
      </c>
    </row>
    <row r="242" spans="1:25" x14ac:dyDescent="0.25">
      <c r="A242" s="75">
        <v>25</v>
      </c>
      <c r="B242" s="115">
        <v>915.98269468000001</v>
      </c>
      <c r="C242" s="115">
        <v>915.06234414000005</v>
      </c>
      <c r="D242" s="115">
        <v>913.12577833</v>
      </c>
      <c r="E242" s="115">
        <v>910.83749999999998</v>
      </c>
      <c r="F242" s="115">
        <v>908.25</v>
      </c>
      <c r="G242" s="115">
        <v>908.57496902000003</v>
      </c>
      <c r="H242" s="115">
        <v>909.26858513000002</v>
      </c>
      <c r="I242" s="115">
        <v>843.80232558</v>
      </c>
      <c r="J242" s="115">
        <v>845.63758388999997</v>
      </c>
      <c r="K242" s="115">
        <v>851.04166667000004</v>
      </c>
      <c r="L242" s="115">
        <v>854.12087912000004</v>
      </c>
      <c r="M242" s="115">
        <v>850.04571428999998</v>
      </c>
      <c r="N242" s="115">
        <v>851.88304094</v>
      </c>
      <c r="O242" s="115">
        <v>851.29441624000003</v>
      </c>
      <c r="P242" s="115">
        <v>847.58364312000003</v>
      </c>
      <c r="Q242" s="115">
        <v>850.54568528000004</v>
      </c>
      <c r="R242" s="115">
        <v>851.2109375</v>
      </c>
      <c r="S242" s="115">
        <v>847.48335553000004</v>
      </c>
      <c r="T242" s="115">
        <v>849.74700399000005</v>
      </c>
      <c r="U242" s="115">
        <v>849.46614582999996</v>
      </c>
      <c r="V242" s="115">
        <v>845.04305042999999</v>
      </c>
      <c r="W242" s="115">
        <v>851.30938586000002</v>
      </c>
      <c r="X242" s="115">
        <v>853.61078545999999</v>
      </c>
      <c r="Y242" s="115">
        <v>852.80285035999998</v>
      </c>
    </row>
    <row r="243" spans="1:25" x14ac:dyDescent="0.25">
      <c r="A243" s="75">
        <v>26</v>
      </c>
      <c r="B243" s="115">
        <v>853.05970148999995</v>
      </c>
      <c r="C243" s="115">
        <v>852.01257862</v>
      </c>
      <c r="D243" s="115">
        <v>847.66037735999998</v>
      </c>
      <c r="E243" s="115">
        <v>850.24020227999995</v>
      </c>
      <c r="F243" s="115">
        <v>850.85642316999997</v>
      </c>
      <c r="G243" s="115">
        <v>847.94486215999996</v>
      </c>
      <c r="H243" s="115">
        <v>848.25665860000004</v>
      </c>
      <c r="I243" s="115">
        <v>921.49764150999999</v>
      </c>
      <c r="J243" s="115">
        <v>920.23337222999999</v>
      </c>
      <c r="K243" s="115">
        <v>923.92390011999998</v>
      </c>
      <c r="L243" s="115">
        <v>929.77407847999996</v>
      </c>
      <c r="M243" s="115">
        <v>921.06567533999998</v>
      </c>
      <c r="N243" s="115">
        <v>917.37726097999996</v>
      </c>
      <c r="O243" s="115">
        <v>922.125</v>
      </c>
      <c r="P243" s="115">
        <v>924.49591281000005</v>
      </c>
      <c r="Q243" s="115">
        <v>925.58945907999998</v>
      </c>
      <c r="R243" s="115">
        <v>926.76056338000001</v>
      </c>
      <c r="S243" s="115">
        <v>920.76271185999997</v>
      </c>
      <c r="T243" s="115">
        <v>923.18696883999996</v>
      </c>
      <c r="U243" s="115">
        <v>923.39805824999996</v>
      </c>
      <c r="V243" s="115">
        <v>920.83009078999999</v>
      </c>
      <c r="W243" s="115">
        <v>925.77751195999997</v>
      </c>
      <c r="X243" s="115">
        <v>929.27784578000001</v>
      </c>
      <c r="Y243" s="115">
        <v>930.34956305000003</v>
      </c>
    </row>
    <row r="244" spans="1:25" x14ac:dyDescent="0.25">
      <c r="A244" s="75">
        <v>27</v>
      </c>
      <c r="B244" s="115">
        <v>927.93017455999995</v>
      </c>
      <c r="C244" s="115">
        <v>930.66834804999996</v>
      </c>
      <c r="D244" s="115">
        <v>923.70744009999999</v>
      </c>
      <c r="E244" s="115">
        <v>923.59949302999996</v>
      </c>
      <c r="F244" s="115">
        <v>923.32070707000003</v>
      </c>
      <c r="G244" s="115">
        <v>921.44472361999999</v>
      </c>
      <c r="H244" s="115">
        <v>920.76456311000004</v>
      </c>
      <c r="I244" s="115">
        <v>877.31591448999995</v>
      </c>
      <c r="J244" s="115">
        <v>877.89906102999998</v>
      </c>
      <c r="K244" s="115">
        <v>882.45215311000004</v>
      </c>
      <c r="L244" s="115">
        <v>883.85167464000006</v>
      </c>
      <c r="M244" s="115">
        <v>883.95261845000005</v>
      </c>
      <c r="N244" s="115">
        <v>887.93237970999996</v>
      </c>
      <c r="O244" s="115">
        <v>886.36363635999999</v>
      </c>
      <c r="P244" s="115">
        <v>884.21124828999996</v>
      </c>
      <c r="Q244" s="115">
        <v>883.77963738000005</v>
      </c>
      <c r="R244" s="115">
        <v>885.98581560000002</v>
      </c>
      <c r="S244" s="115">
        <v>883.93465908999997</v>
      </c>
      <c r="T244" s="115">
        <v>881.35520684999995</v>
      </c>
      <c r="U244" s="115">
        <v>881.93863319000002</v>
      </c>
      <c r="V244" s="115">
        <v>883.74673628999994</v>
      </c>
      <c r="W244" s="115">
        <v>882.73493975999997</v>
      </c>
      <c r="X244" s="115">
        <v>888.02955665000002</v>
      </c>
      <c r="Y244" s="115">
        <v>888.88190955000005</v>
      </c>
    </row>
    <row r="245" spans="1:25" x14ac:dyDescent="0.25">
      <c r="A245" s="75">
        <v>28</v>
      </c>
      <c r="B245" s="115">
        <v>891.22107969000001</v>
      </c>
      <c r="C245" s="115">
        <v>886.85305591999997</v>
      </c>
      <c r="D245" s="115">
        <v>882.5390625</v>
      </c>
      <c r="E245" s="115">
        <v>881.89542484000003</v>
      </c>
      <c r="F245" s="115">
        <v>882.51629725999999</v>
      </c>
      <c r="G245" s="115">
        <v>880.09055626999998</v>
      </c>
      <c r="H245" s="115">
        <v>878.99874843999999</v>
      </c>
      <c r="I245" s="115">
        <v>906.47420147000003</v>
      </c>
      <c r="J245" s="115">
        <v>904.42857143000003</v>
      </c>
      <c r="K245" s="115">
        <v>908.00925926000002</v>
      </c>
      <c r="L245" s="115">
        <v>910.68287037000005</v>
      </c>
      <c r="M245" s="115">
        <v>912.86231883999994</v>
      </c>
      <c r="N245" s="115">
        <v>911.28872366999997</v>
      </c>
      <c r="O245" s="115">
        <v>912.29838710000001</v>
      </c>
      <c r="P245" s="115">
        <v>906.64914585999998</v>
      </c>
      <c r="Q245" s="115">
        <v>906.80107526999996</v>
      </c>
      <c r="R245" s="115">
        <v>909.40689655000006</v>
      </c>
      <c r="S245" s="115">
        <v>906.37130802000001</v>
      </c>
      <c r="T245" s="115">
        <v>909.39436620000004</v>
      </c>
      <c r="U245" s="115">
        <v>910.8</v>
      </c>
      <c r="V245" s="115">
        <v>905.07208388000004</v>
      </c>
      <c r="W245" s="115">
        <v>907.97066014999996</v>
      </c>
      <c r="X245" s="115">
        <v>914.52970297000002</v>
      </c>
      <c r="Y245" s="115">
        <v>914.96240602</v>
      </c>
    </row>
    <row r="246" spans="1:25" x14ac:dyDescent="0.25">
      <c r="A246" s="75">
        <v>29</v>
      </c>
      <c r="B246" s="115">
        <v>1056.5075376899999</v>
      </c>
      <c r="C246" s="115">
        <v>944.19847328000003</v>
      </c>
      <c r="D246" s="115">
        <v>912.59872611000003</v>
      </c>
      <c r="E246" s="115">
        <v>908.43989769999996</v>
      </c>
      <c r="F246" s="115">
        <v>906.70918367000002</v>
      </c>
      <c r="G246" s="115">
        <v>907.00379267000005</v>
      </c>
      <c r="H246" s="115">
        <v>903.54957160000004</v>
      </c>
      <c r="I246" s="115">
        <v>946.95078031000003</v>
      </c>
      <c r="J246" s="115">
        <v>948.07916181999997</v>
      </c>
      <c r="K246" s="115">
        <v>952.57078143000001</v>
      </c>
      <c r="L246" s="115">
        <v>955.95696488999999</v>
      </c>
      <c r="M246" s="115">
        <v>945.50827422999998</v>
      </c>
      <c r="N246" s="115">
        <v>1007.12727273</v>
      </c>
      <c r="O246" s="115">
        <v>1039.97371879</v>
      </c>
      <c r="P246" s="115">
        <v>1041.07830552</v>
      </c>
      <c r="Q246" s="115">
        <v>1029.43495401</v>
      </c>
      <c r="R246" s="115">
        <v>1029.0553306300001</v>
      </c>
      <c r="S246" s="115">
        <v>1023.53507565</v>
      </c>
      <c r="T246" s="115">
        <v>1024.17355372</v>
      </c>
      <c r="U246" s="115">
        <v>1027.2199730100001</v>
      </c>
      <c r="V246" s="115">
        <v>1043.5897435899999</v>
      </c>
      <c r="W246" s="115">
        <v>1069.23444976</v>
      </c>
      <c r="X246" s="115">
        <v>1070.8101571899999</v>
      </c>
      <c r="Y246" s="115">
        <v>1082.1323529399999</v>
      </c>
    </row>
    <row r="247" spans="1:25" x14ac:dyDescent="0.25">
      <c r="A247" s="75">
        <v>30</v>
      </c>
      <c r="B247" s="115">
        <v>1063.0077120799999</v>
      </c>
      <c r="C247" s="115">
        <v>1039.86996099</v>
      </c>
      <c r="D247" s="115">
        <v>956.09375</v>
      </c>
      <c r="E247" s="115">
        <v>957.34640522999996</v>
      </c>
      <c r="F247" s="115">
        <v>954.66753585000004</v>
      </c>
      <c r="G247" s="115">
        <v>959.85769728000002</v>
      </c>
      <c r="H247" s="115">
        <v>955.01877347000004</v>
      </c>
      <c r="I247" s="115">
        <v>1010.36556604</v>
      </c>
      <c r="J247" s="115">
        <v>1006.11180124</v>
      </c>
      <c r="K247" s="115">
        <v>1012.10233593</v>
      </c>
      <c r="L247" s="115">
        <v>1016.40311804</v>
      </c>
      <c r="M247" s="115">
        <v>1017.02325581</v>
      </c>
      <c r="N247" s="115">
        <v>1029.5942720800001</v>
      </c>
      <c r="O247" s="115">
        <v>1041.23056995</v>
      </c>
      <c r="P247" s="115">
        <v>1022.45880862</v>
      </c>
      <c r="Q247" s="115">
        <v>1015.31088083</v>
      </c>
      <c r="R247" s="115">
        <v>1017.4668435</v>
      </c>
      <c r="S247" s="115">
        <v>1019.18809202</v>
      </c>
      <c r="T247" s="115">
        <v>1015.10176391</v>
      </c>
      <c r="U247" s="115">
        <v>1018.77822045</v>
      </c>
      <c r="V247" s="115">
        <v>1035.74683544</v>
      </c>
      <c r="W247" s="115">
        <v>1068.5193889499999</v>
      </c>
      <c r="X247" s="115">
        <v>1082.5089179500001</v>
      </c>
      <c r="Y247" s="115">
        <v>1072.0818291200001</v>
      </c>
    </row>
    <row r="248" spans="1:25" outlineLevel="1" x14ac:dyDescent="0.25">
      <c r="A248" s="75">
        <v>31</v>
      </c>
      <c r="B248" s="115">
        <v>1065.0597609599999</v>
      </c>
      <c r="C248" s="115">
        <v>1030.28263795</v>
      </c>
      <c r="D248" s="115">
        <v>1011.84139785</v>
      </c>
      <c r="E248" s="115">
        <v>1018.47503374</v>
      </c>
      <c r="F248" s="115">
        <v>1013.96226415</v>
      </c>
      <c r="G248" s="115">
        <v>1011.01468625</v>
      </c>
      <c r="H248" s="115">
        <v>1006.7829457399999</v>
      </c>
      <c r="I248" s="115">
        <v>999.56072351</v>
      </c>
      <c r="J248" s="115">
        <v>1001.82312925</v>
      </c>
      <c r="K248" s="115">
        <v>1004.1900121800001</v>
      </c>
      <c r="L248" s="115">
        <v>1008.6269744799999</v>
      </c>
      <c r="M248" s="115">
        <v>1003.67217281</v>
      </c>
      <c r="N248" s="115">
        <v>1038.5117493499999</v>
      </c>
      <c r="O248" s="115">
        <v>1046.41242938</v>
      </c>
      <c r="P248" s="115">
        <v>1007.9944675</v>
      </c>
      <c r="Q248" s="115">
        <v>1006.4780763799999</v>
      </c>
      <c r="R248" s="115">
        <v>1006.96092619</v>
      </c>
      <c r="S248" s="115">
        <v>1006.97193501</v>
      </c>
      <c r="T248" s="115">
        <v>1006.46884273</v>
      </c>
      <c r="U248" s="115">
        <v>1003.28985507</v>
      </c>
      <c r="V248" s="115">
        <v>1055.9861111099999</v>
      </c>
      <c r="W248" s="115">
        <v>1086.25</v>
      </c>
      <c r="X248" s="115">
        <v>1097.59427828</v>
      </c>
      <c r="Y248" s="115">
        <v>1086.1396574400001</v>
      </c>
    </row>
    <row r="249" spans="1:25" x14ac:dyDescent="0.25">
      <c r="B249" s="125">
        <v>1</v>
      </c>
      <c r="C249" s="125">
        <v>2</v>
      </c>
      <c r="D249" s="125">
        <v>3</v>
      </c>
      <c r="E249" s="125">
        <v>4</v>
      </c>
      <c r="F249" s="125">
        <v>5</v>
      </c>
      <c r="G249" s="125">
        <v>6</v>
      </c>
      <c r="H249" s="125">
        <v>7</v>
      </c>
      <c r="I249" s="125">
        <v>8</v>
      </c>
      <c r="J249" s="125">
        <v>9</v>
      </c>
      <c r="K249" s="125">
        <v>10</v>
      </c>
      <c r="L249" s="125">
        <v>11</v>
      </c>
      <c r="M249" s="125">
        <v>12</v>
      </c>
      <c r="N249" s="125">
        <v>13</v>
      </c>
      <c r="O249" s="125">
        <v>14</v>
      </c>
      <c r="P249" s="125">
        <v>15</v>
      </c>
      <c r="Q249" s="125">
        <v>16</v>
      </c>
      <c r="R249" s="125">
        <v>17</v>
      </c>
      <c r="S249" s="125">
        <v>18</v>
      </c>
      <c r="T249" s="125">
        <v>19</v>
      </c>
      <c r="U249" s="125">
        <v>20</v>
      </c>
      <c r="V249" s="125">
        <v>21</v>
      </c>
      <c r="W249" s="125">
        <v>22</v>
      </c>
      <c r="X249" s="125">
        <v>23</v>
      </c>
      <c r="Y249" s="125">
        <v>24</v>
      </c>
    </row>
    <row r="250" spans="1:25" ht="18.75" x14ac:dyDescent="0.25">
      <c r="A250" s="72" t="s">
        <v>67</v>
      </c>
      <c r="B250" s="73" t="s">
        <v>120</v>
      </c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X250" s="73"/>
      <c r="Y250" s="73"/>
    </row>
    <row r="251" spans="1:25" x14ac:dyDescent="0.25">
      <c r="A251" s="72"/>
      <c r="B251" s="74" t="s">
        <v>69</v>
      </c>
      <c r="C251" s="74" t="s">
        <v>70</v>
      </c>
      <c r="D251" s="74" t="s">
        <v>71</v>
      </c>
      <c r="E251" s="74" t="s">
        <v>72</v>
      </c>
      <c r="F251" s="74" t="s">
        <v>73</v>
      </c>
      <c r="G251" s="74" t="s">
        <v>74</v>
      </c>
      <c r="H251" s="74" t="s">
        <v>75</v>
      </c>
      <c r="I251" s="74" t="s">
        <v>76</v>
      </c>
      <c r="J251" s="74" t="s">
        <v>77</v>
      </c>
      <c r="K251" s="74" t="s">
        <v>78</v>
      </c>
      <c r="L251" s="74" t="s">
        <v>79</v>
      </c>
      <c r="M251" s="74" t="s">
        <v>80</v>
      </c>
      <c r="N251" s="74" t="s">
        <v>81</v>
      </c>
      <c r="O251" s="74" t="s">
        <v>82</v>
      </c>
      <c r="P251" s="74" t="s">
        <v>83</v>
      </c>
      <c r="Q251" s="74" t="s">
        <v>84</v>
      </c>
      <c r="R251" s="74" t="s">
        <v>85</v>
      </c>
      <c r="S251" s="74" t="s">
        <v>86</v>
      </c>
      <c r="T251" s="74" t="s">
        <v>87</v>
      </c>
      <c r="U251" s="74" t="s">
        <v>88</v>
      </c>
      <c r="V251" s="74" t="s">
        <v>89</v>
      </c>
      <c r="W251" s="74" t="s">
        <v>90</v>
      </c>
      <c r="X251" s="74" t="s">
        <v>91</v>
      </c>
      <c r="Y251" s="74" t="s">
        <v>92</v>
      </c>
    </row>
    <row r="252" spans="1:25" x14ac:dyDescent="0.25">
      <c r="A252" s="75">
        <v>1</v>
      </c>
      <c r="B252" s="115">
        <v>247.81328314999999</v>
      </c>
      <c r="C252" s="115">
        <v>255.54847158999999</v>
      </c>
      <c r="D252" s="115">
        <v>260.95826090999998</v>
      </c>
      <c r="E252" s="115">
        <v>259.21983145000002</v>
      </c>
      <c r="F252" s="115">
        <v>258.03373564999998</v>
      </c>
      <c r="G252" s="115">
        <v>257.12528358999998</v>
      </c>
      <c r="H252" s="115">
        <v>244.12381715000001</v>
      </c>
      <c r="I252" s="115">
        <v>238.22036489999999</v>
      </c>
      <c r="J252" s="115">
        <v>229.07694054000001</v>
      </c>
      <c r="K252" s="115">
        <v>231.85062009000001</v>
      </c>
      <c r="L252" s="115">
        <v>229.05224521</v>
      </c>
      <c r="M252" s="115">
        <v>237.03841446000001</v>
      </c>
      <c r="N252" s="115">
        <v>245.34933029000001</v>
      </c>
      <c r="O252" s="115">
        <v>251.18989391</v>
      </c>
      <c r="P252" s="115">
        <v>252.41946891000001</v>
      </c>
      <c r="Q252" s="115">
        <v>249.89128711999999</v>
      </c>
      <c r="R252" s="115">
        <v>243.15970043999999</v>
      </c>
      <c r="S252" s="115">
        <v>236.93114986</v>
      </c>
      <c r="T252" s="115">
        <v>226.82906473</v>
      </c>
      <c r="U252" s="115">
        <v>223.03360762</v>
      </c>
      <c r="V252" s="115">
        <v>225.86264901999999</v>
      </c>
      <c r="W252" s="115">
        <v>227.89121655</v>
      </c>
      <c r="X252" s="115">
        <v>235.70264800000001</v>
      </c>
      <c r="Y252" s="115">
        <v>244.32616686</v>
      </c>
    </row>
    <row r="253" spans="1:25" x14ac:dyDescent="0.25">
      <c r="A253" s="75">
        <v>2</v>
      </c>
      <c r="B253" s="115">
        <v>250.86603890000001</v>
      </c>
      <c r="C253" s="115">
        <v>260.60962129000001</v>
      </c>
      <c r="D253" s="115">
        <v>270.36413762000001</v>
      </c>
      <c r="E253" s="115">
        <v>275.89924688000002</v>
      </c>
      <c r="F253" s="115">
        <v>281.50991826000001</v>
      </c>
      <c r="G253" s="115">
        <v>271.65154027</v>
      </c>
      <c r="H253" s="115">
        <v>254.98810657000001</v>
      </c>
      <c r="I253" s="115">
        <v>244.82290931</v>
      </c>
      <c r="J253" s="115">
        <v>232.83977435</v>
      </c>
      <c r="K253" s="115">
        <v>230.16412858000001</v>
      </c>
      <c r="L253" s="115">
        <v>231.80255342000001</v>
      </c>
      <c r="M253" s="115">
        <v>240.17355230000001</v>
      </c>
      <c r="N253" s="115">
        <v>249.81661234000001</v>
      </c>
      <c r="O253" s="115">
        <v>258.77641933000001</v>
      </c>
      <c r="P253" s="115">
        <v>263.17027023000003</v>
      </c>
      <c r="Q253" s="115">
        <v>259.84790612</v>
      </c>
      <c r="R253" s="115">
        <v>252.43944503</v>
      </c>
      <c r="S253" s="115">
        <v>243.00412206999999</v>
      </c>
      <c r="T253" s="115">
        <v>232.21158244</v>
      </c>
      <c r="U253" s="115">
        <v>225.98303726</v>
      </c>
      <c r="V253" s="115">
        <v>228.50917122999999</v>
      </c>
      <c r="W253" s="115">
        <v>234.91121808</v>
      </c>
      <c r="X253" s="115">
        <v>243.604015</v>
      </c>
      <c r="Y253" s="115">
        <v>252.20437555000001</v>
      </c>
    </row>
    <row r="254" spans="1:25" x14ac:dyDescent="0.25">
      <c r="A254" s="75">
        <v>3</v>
      </c>
      <c r="B254" s="115">
        <v>251.13228536</v>
      </c>
      <c r="C254" s="115">
        <v>259.72216507000002</v>
      </c>
      <c r="D254" s="115">
        <v>269.17247295999999</v>
      </c>
      <c r="E254" s="115">
        <v>272.50780530999998</v>
      </c>
      <c r="F254" s="115">
        <v>273.28643237</v>
      </c>
      <c r="G254" s="115">
        <v>269.94729354999998</v>
      </c>
      <c r="H254" s="115">
        <v>252.37092243000001</v>
      </c>
      <c r="I254" s="115">
        <v>243.43489774</v>
      </c>
      <c r="J254" s="115">
        <v>238.59519130000001</v>
      </c>
      <c r="K254" s="115">
        <v>234.13357592</v>
      </c>
      <c r="L254" s="115">
        <v>235.19557294000001</v>
      </c>
      <c r="M254" s="115">
        <v>246.28526686000001</v>
      </c>
      <c r="N254" s="115">
        <v>255.68136426999999</v>
      </c>
      <c r="O254" s="115">
        <v>264.90214967999998</v>
      </c>
      <c r="P254" s="115">
        <v>264.78576555000001</v>
      </c>
      <c r="Q254" s="115">
        <v>259.29625572999998</v>
      </c>
      <c r="R254" s="115">
        <v>252.05491978000001</v>
      </c>
      <c r="S254" s="115">
        <v>240.72285855999999</v>
      </c>
      <c r="T254" s="115">
        <v>229.02050998000001</v>
      </c>
      <c r="U254" s="115">
        <v>228.89623968999999</v>
      </c>
      <c r="V254" s="115">
        <v>230.09662345999999</v>
      </c>
      <c r="W254" s="115">
        <v>235.84215151000001</v>
      </c>
      <c r="X254" s="115">
        <v>238.51518408999999</v>
      </c>
      <c r="Y254" s="115">
        <v>245.00770949</v>
      </c>
    </row>
    <row r="255" spans="1:25" x14ac:dyDescent="0.25">
      <c r="A255" s="75">
        <v>4</v>
      </c>
      <c r="B255" s="115">
        <v>248.99861143999999</v>
      </c>
      <c r="C255" s="115">
        <v>256.74176512000003</v>
      </c>
      <c r="D255" s="115">
        <v>268.04796851999998</v>
      </c>
      <c r="E255" s="115">
        <v>271.35070010999999</v>
      </c>
      <c r="F255" s="115">
        <v>272.34317500999998</v>
      </c>
      <c r="G255" s="115">
        <v>265.35940755000001</v>
      </c>
      <c r="H255" s="115">
        <v>249.67415324000001</v>
      </c>
      <c r="I255" s="115">
        <v>238.29770296000001</v>
      </c>
      <c r="J255" s="115">
        <v>235.4844185</v>
      </c>
      <c r="K255" s="115">
        <v>233.69249076</v>
      </c>
      <c r="L255" s="115">
        <v>235.80911614999999</v>
      </c>
      <c r="M255" s="115">
        <v>244.33070146</v>
      </c>
      <c r="N255" s="115">
        <v>253.93735993000001</v>
      </c>
      <c r="O255" s="115">
        <v>261.34075505999999</v>
      </c>
      <c r="P255" s="115">
        <v>261.46066648999999</v>
      </c>
      <c r="Q255" s="115">
        <v>257.76800349000001</v>
      </c>
      <c r="R255" s="115">
        <v>249.49470360000001</v>
      </c>
      <c r="S255" s="115">
        <v>237.12668097</v>
      </c>
      <c r="T255" s="115">
        <v>226.85905332999999</v>
      </c>
      <c r="U255" s="115">
        <v>225.21872282000001</v>
      </c>
      <c r="V255" s="115">
        <v>230.78769473</v>
      </c>
      <c r="W255" s="115">
        <v>236.65635123999999</v>
      </c>
      <c r="X255" s="115">
        <v>242.65556028</v>
      </c>
      <c r="Y255" s="115">
        <v>244.61841858</v>
      </c>
    </row>
    <row r="256" spans="1:25" x14ac:dyDescent="0.25">
      <c r="A256" s="75">
        <v>5</v>
      </c>
      <c r="B256" s="115">
        <v>246.27218282999999</v>
      </c>
      <c r="C256" s="115">
        <v>253.0647444</v>
      </c>
      <c r="D256" s="115">
        <v>261.16109461999997</v>
      </c>
      <c r="E256" s="115">
        <v>265.17391565999998</v>
      </c>
      <c r="F256" s="115">
        <v>267.91515353</v>
      </c>
      <c r="G256" s="115">
        <v>261.15716325</v>
      </c>
      <c r="H256" s="115">
        <v>247.71351845000001</v>
      </c>
      <c r="I256" s="115">
        <v>232.89770765</v>
      </c>
      <c r="J256" s="115">
        <v>230.56535213000001</v>
      </c>
      <c r="K256" s="115">
        <v>232.28224786000001</v>
      </c>
      <c r="L256" s="115">
        <v>233.22916103</v>
      </c>
      <c r="M256" s="115">
        <v>237.95104001000001</v>
      </c>
      <c r="N256" s="115">
        <v>244.93410858999999</v>
      </c>
      <c r="O256" s="115">
        <v>255.61506025</v>
      </c>
      <c r="P256" s="115">
        <v>258.00582653999999</v>
      </c>
      <c r="Q256" s="115">
        <v>254.31456012000001</v>
      </c>
      <c r="R256" s="115">
        <v>244.42668293</v>
      </c>
      <c r="S256" s="115">
        <v>234.04197579999999</v>
      </c>
      <c r="T256" s="115">
        <v>225.71907587999999</v>
      </c>
      <c r="U256" s="115">
        <v>223.97471246000001</v>
      </c>
      <c r="V256" s="115">
        <v>226.65441544999999</v>
      </c>
      <c r="W256" s="115">
        <v>231.21499123000001</v>
      </c>
      <c r="X256" s="115">
        <v>235.25150257999999</v>
      </c>
      <c r="Y256" s="115">
        <v>229.00761793999999</v>
      </c>
    </row>
    <row r="257" spans="1:25" x14ac:dyDescent="0.25">
      <c r="A257" s="75">
        <v>6</v>
      </c>
      <c r="B257" s="115">
        <v>231.04763560000001</v>
      </c>
      <c r="C257" s="115">
        <v>234.20550544</v>
      </c>
      <c r="D257" s="115">
        <v>249.10307322</v>
      </c>
      <c r="E257" s="115">
        <v>258.34478890999998</v>
      </c>
      <c r="F257" s="115">
        <v>259.45886203999999</v>
      </c>
      <c r="G257" s="115">
        <v>258.67585126</v>
      </c>
      <c r="H257" s="115">
        <v>253.30092454999999</v>
      </c>
      <c r="I257" s="115">
        <v>230.66667192</v>
      </c>
      <c r="J257" s="115">
        <v>218.21739521999999</v>
      </c>
      <c r="K257" s="115">
        <v>212.44997796999999</v>
      </c>
      <c r="L257" s="115">
        <v>214.30795756000001</v>
      </c>
      <c r="M257" s="115">
        <v>217.80081716000001</v>
      </c>
      <c r="N257" s="115">
        <v>231.43497819000001</v>
      </c>
      <c r="O257" s="115">
        <v>242.30689276999999</v>
      </c>
      <c r="P257" s="115">
        <v>245.77520056</v>
      </c>
      <c r="Q257" s="115">
        <v>243.00046455</v>
      </c>
      <c r="R257" s="115">
        <v>234.25923657000001</v>
      </c>
      <c r="S257" s="115">
        <v>222.55425120000001</v>
      </c>
      <c r="T257" s="115">
        <v>214.76336906</v>
      </c>
      <c r="U257" s="115">
        <v>208.49375501</v>
      </c>
      <c r="V257" s="115">
        <v>208.85729891</v>
      </c>
      <c r="W257" s="115">
        <v>211.91578448999999</v>
      </c>
      <c r="X257" s="115">
        <v>218.48345289</v>
      </c>
      <c r="Y257" s="115">
        <v>222.86300696000001</v>
      </c>
    </row>
    <row r="258" spans="1:25" x14ac:dyDescent="0.25">
      <c r="A258" s="75">
        <v>7</v>
      </c>
      <c r="B258" s="115">
        <v>225.32997458</v>
      </c>
      <c r="C258" s="115">
        <v>235.41338851</v>
      </c>
      <c r="D258" s="115">
        <v>248.67176032</v>
      </c>
      <c r="E258" s="115">
        <v>256.74103066999999</v>
      </c>
      <c r="F258" s="115">
        <v>259.51307742</v>
      </c>
      <c r="G258" s="115">
        <v>257.23098463000002</v>
      </c>
      <c r="H258" s="115">
        <v>249.76376411999999</v>
      </c>
      <c r="I258" s="115">
        <v>232.87384571000001</v>
      </c>
      <c r="J258" s="115">
        <v>216.8137485</v>
      </c>
      <c r="K258" s="115">
        <v>213.67807977000001</v>
      </c>
      <c r="L258" s="115">
        <v>213.30982320999999</v>
      </c>
      <c r="M258" s="115">
        <v>223.64824886</v>
      </c>
      <c r="N258" s="115">
        <v>238.80774423</v>
      </c>
      <c r="O258" s="115">
        <v>250.28073470000001</v>
      </c>
      <c r="P258" s="115">
        <v>250.36471914000001</v>
      </c>
      <c r="Q258" s="115">
        <v>245.05148276</v>
      </c>
      <c r="R258" s="115">
        <v>235.76118181999999</v>
      </c>
      <c r="S258" s="115">
        <v>226.67161797</v>
      </c>
      <c r="T258" s="115">
        <v>219.56143374000001</v>
      </c>
      <c r="U258" s="115">
        <v>211.80986551999999</v>
      </c>
      <c r="V258" s="115">
        <v>211.33140394</v>
      </c>
      <c r="W258" s="115">
        <v>215.91073428000001</v>
      </c>
      <c r="X258" s="115">
        <v>223.16159557</v>
      </c>
      <c r="Y258" s="115">
        <v>230.17581507</v>
      </c>
    </row>
    <row r="259" spans="1:25" x14ac:dyDescent="0.25">
      <c r="A259" s="75">
        <v>8</v>
      </c>
      <c r="B259" s="115">
        <v>226.44208700999999</v>
      </c>
      <c r="C259" s="115">
        <v>234.42859670000001</v>
      </c>
      <c r="D259" s="115">
        <v>245.06322908999999</v>
      </c>
      <c r="E259" s="115">
        <v>252.36102004</v>
      </c>
      <c r="F259" s="115">
        <v>255.86324926</v>
      </c>
      <c r="G259" s="115">
        <v>254.94548537</v>
      </c>
      <c r="H259" s="115">
        <v>249.95676320000001</v>
      </c>
      <c r="I259" s="115">
        <v>232.08427302999999</v>
      </c>
      <c r="J259" s="115">
        <v>214.75873770999999</v>
      </c>
      <c r="K259" s="115">
        <v>213.34721537999999</v>
      </c>
      <c r="L259" s="115">
        <v>213.31906362999999</v>
      </c>
      <c r="M259" s="115">
        <v>226.72717602</v>
      </c>
      <c r="N259" s="115">
        <v>243.54478126000001</v>
      </c>
      <c r="O259" s="115">
        <v>251.7089521</v>
      </c>
      <c r="P259" s="115">
        <v>252.16469089</v>
      </c>
      <c r="Q259" s="115">
        <v>248.09606249999999</v>
      </c>
      <c r="R259" s="115">
        <v>236.56742294</v>
      </c>
      <c r="S259" s="115">
        <v>225.38379029999999</v>
      </c>
      <c r="T259" s="115">
        <v>216.15812115</v>
      </c>
      <c r="U259" s="115">
        <v>211.22831489000001</v>
      </c>
      <c r="V259" s="115">
        <v>212.42769005</v>
      </c>
      <c r="W259" s="115">
        <v>215.66347117000001</v>
      </c>
      <c r="X259" s="115">
        <v>221.84337081999999</v>
      </c>
      <c r="Y259" s="115">
        <v>229.88778880999999</v>
      </c>
    </row>
    <row r="260" spans="1:25" x14ac:dyDescent="0.25">
      <c r="A260" s="75">
        <v>9</v>
      </c>
      <c r="B260" s="115">
        <v>228.10850425000001</v>
      </c>
      <c r="C260" s="115">
        <v>239.89736568000001</v>
      </c>
      <c r="D260" s="115">
        <v>248.85802206</v>
      </c>
      <c r="E260" s="115">
        <v>254.77309975</v>
      </c>
      <c r="F260" s="115">
        <v>261.93647915000003</v>
      </c>
      <c r="G260" s="115">
        <v>260.02906774000002</v>
      </c>
      <c r="H260" s="115">
        <v>247.04253488000001</v>
      </c>
      <c r="I260" s="115">
        <v>238.89768932999999</v>
      </c>
      <c r="J260" s="115">
        <v>233.89259837</v>
      </c>
      <c r="K260" s="115">
        <v>231.56790907000001</v>
      </c>
      <c r="L260" s="115">
        <v>233.36761811</v>
      </c>
      <c r="M260" s="115">
        <v>242.74365664999999</v>
      </c>
      <c r="N260" s="115">
        <v>249.59004543</v>
      </c>
      <c r="O260" s="115">
        <v>258.89206854999998</v>
      </c>
      <c r="P260" s="115">
        <v>260.37692163999998</v>
      </c>
      <c r="Q260" s="115">
        <v>257.83546295000002</v>
      </c>
      <c r="R260" s="115">
        <v>249.51597452999999</v>
      </c>
      <c r="S260" s="115">
        <v>238.84049245</v>
      </c>
      <c r="T260" s="115">
        <v>230.42709934999999</v>
      </c>
      <c r="U260" s="115">
        <v>224.96791916000001</v>
      </c>
      <c r="V260" s="115">
        <v>227.99093862000001</v>
      </c>
      <c r="W260" s="115">
        <v>231.39517130999999</v>
      </c>
      <c r="X260" s="115">
        <v>236.75658429999999</v>
      </c>
      <c r="Y260" s="115">
        <v>240.00271151000001</v>
      </c>
    </row>
    <row r="261" spans="1:25" x14ac:dyDescent="0.25">
      <c r="A261" s="75">
        <v>10</v>
      </c>
      <c r="B261" s="115">
        <v>240.25648111999999</v>
      </c>
      <c r="C261" s="115">
        <v>252.59099843999999</v>
      </c>
      <c r="D261" s="115">
        <v>259.74760958000002</v>
      </c>
      <c r="E261" s="115">
        <v>266.92121623000003</v>
      </c>
      <c r="F261" s="115">
        <v>269.39789481999998</v>
      </c>
      <c r="G261" s="115">
        <v>264.48348659999999</v>
      </c>
      <c r="H261" s="115">
        <v>251.47742747000001</v>
      </c>
      <c r="I261" s="115">
        <v>234.98244896</v>
      </c>
      <c r="J261" s="115">
        <v>227.20821014000001</v>
      </c>
      <c r="K261" s="115">
        <v>231.31764688999999</v>
      </c>
      <c r="L261" s="115">
        <v>232.59709934</v>
      </c>
      <c r="M261" s="115">
        <v>238.10447427</v>
      </c>
      <c r="N261" s="115">
        <v>248.34461371</v>
      </c>
      <c r="O261" s="115">
        <v>257.14766687999997</v>
      </c>
      <c r="P261" s="115">
        <v>260.27497306999999</v>
      </c>
      <c r="Q261" s="115">
        <v>255.4068245</v>
      </c>
      <c r="R261" s="115">
        <v>246.52346437</v>
      </c>
      <c r="S261" s="115">
        <v>235.33949946999999</v>
      </c>
      <c r="T261" s="115">
        <v>228.13957421999999</v>
      </c>
      <c r="U261" s="115">
        <v>219.10610813</v>
      </c>
      <c r="V261" s="115">
        <v>222.08400886999999</v>
      </c>
      <c r="W261" s="115">
        <v>228.35228486</v>
      </c>
      <c r="X261" s="115">
        <v>233.83046034</v>
      </c>
      <c r="Y261" s="115">
        <v>238.35238988</v>
      </c>
    </row>
    <row r="262" spans="1:25" x14ac:dyDescent="0.25">
      <c r="A262" s="75">
        <v>11</v>
      </c>
      <c r="B262" s="115">
        <v>235.56265059</v>
      </c>
      <c r="C262" s="115">
        <v>246.06092498999999</v>
      </c>
      <c r="D262" s="115">
        <v>259.75782468</v>
      </c>
      <c r="E262" s="115">
        <v>267.60215054000003</v>
      </c>
      <c r="F262" s="115">
        <v>271.30832828000001</v>
      </c>
      <c r="G262" s="115">
        <v>264.81362515000001</v>
      </c>
      <c r="H262" s="115">
        <v>252.85709</v>
      </c>
      <c r="I262" s="115">
        <v>236.08846478000001</v>
      </c>
      <c r="J262" s="115">
        <v>226.03405155999999</v>
      </c>
      <c r="K262" s="115">
        <v>224.25842448</v>
      </c>
      <c r="L262" s="115">
        <v>226.37202839</v>
      </c>
      <c r="M262" s="115">
        <v>240.94216096</v>
      </c>
      <c r="N262" s="115">
        <v>252.48365598000001</v>
      </c>
      <c r="O262" s="115">
        <v>257.35133915</v>
      </c>
      <c r="P262" s="115">
        <v>259.67101771</v>
      </c>
      <c r="Q262" s="115">
        <v>257.39260204999999</v>
      </c>
      <c r="R262" s="115">
        <v>250.21119787999999</v>
      </c>
      <c r="S262" s="115">
        <v>240.29285944</v>
      </c>
      <c r="T262" s="115">
        <v>226.37489746</v>
      </c>
      <c r="U262" s="115">
        <v>224.74733017</v>
      </c>
      <c r="V262" s="115">
        <v>227.5348899</v>
      </c>
      <c r="W262" s="115">
        <v>234.09308046000001</v>
      </c>
      <c r="X262" s="115">
        <v>237.61906327</v>
      </c>
      <c r="Y262" s="115">
        <v>243.17866905</v>
      </c>
    </row>
    <row r="263" spans="1:25" x14ac:dyDescent="0.25">
      <c r="A263" s="75">
        <v>12</v>
      </c>
      <c r="B263" s="115">
        <v>240.21052359999999</v>
      </c>
      <c r="C263" s="115">
        <v>256.48206183000002</v>
      </c>
      <c r="D263" s="115">
        <v>268.98243344000002</v>
      </c>
      <c r="E263" s="115">
        <v>274.58008575000002</v>
      </c>
      <c r="F263" s="115">
        <v>275.60795394000002</v>
      </c>
      <c r="G263" s="115">
        <v>274.74312228999997</v>
      </c>
      <c r="H263" s="115">
        <v>266.45460474999999</v>
      </c>
      <c r="I263" s="115">
        <v>246.93475925000001</v>
      </c>
      <c r="J263" s="115">
        <v>228.93953479999999</v>
      </c>
      <c r="K263" s="115">
        <v>225.86797318999999</v>
      </c>
      <c r="L263" s="115">
        <v>225.38936859</v>
      </c>
      <c r="M263" s="115">
        <v>237.74704229</v>
      </c>
      <c r="N263" s="115">
        <v>248.42873992</v>
      </c>
      <c r="O263" s="115">
        <v>260.03313351000003</v>
      </c>
      <c r="P263" s="115">
        <v>263.30079068999999</v>
      </c>
      <c r="Q263" s="115">
        <v>258.12186501000002</v>
      </c>
      <c r="R263" s="115">
        <v>250.2462089</v>
      </c>
      <c r="S263" s="115">
        <v>239.86466630999999</v>
      </c>
      <c r="T263" s="115">
        <v>230.37616414999999</v>
      </c>
      <c r="U263" s="115">
        <v>224.23122298999999</v>
      </c>
      <c r="V263" s="115">
        <v>226.73288775</v>
      </c>
      <c r="W263" s="115">
        <v>231.21829113000001</v>
      </c>
      <c r="X263" s="115">
        <v>235.77279394000001</v>
      </c>
      <c r="Y263" s="115">
        <v>243.17584034999999</v>
      </c>
    </row>
    <row r="264" spans="1:25" x14ac:dyDescent="0.25">
      <c r="A264" s="75">
        <v>13</v>
      </c>
      <c r="B264" s="115">
        <v>246.4626466</v>
      </c>
      <c r="C264" s="115">
        <v>258.75202954999997</v>
      </c>
      <c r="D264" s="115">
        <v>269.64725505000001</v>
      </c>
      <c r="E264" s="115">
        <v>275.72693365999999</v>
      </c>
      <c r="F264" s="115">
        <v>281.86774247</v>
      </c>
      <c r="G264" s="115">
        <v>280.82976411999999</v>
      </c>
      <c r="H264" s="115">
        <v>273.41508822999998</v>
      </c>
      <c r="I264" s="115">
        <v>254.63691843000001</v>
      </c>
      <c r="J264" s="115">
        <v>238.83537272999999</v>
      </c>
      <c r="K264" s="115">
        <v>230.67673284</v>
      </c>
      <c r="L264" s="115">
        <v>230.27857994999999</v>
      </c>
      <c r="M264" s="115">
        <v>240.29679997</v>
      </c>
      <c r="N264" s="115">
        <v>247.49203384</v>
      </c>
      <c r="O264" s="115">
        <v>255.49778118</v>
      </c>
      <c r="P264" s="115">
        <v>259.53224137000001</v>
      </c>
      <c r="Q264" s="115">
        <v>253.299307</v>
      </c>
      <c r="R264" s="115">
        <v>246.29900882999999</v>
      </c>
      <c r="S264" s="115">
        <v>237.12628525</v>
      </c>
      <c r="T264" s="115">
        <v>227.32734117999999</v>
      </c>
      <c r="U264" s="115">
        <v>223.51177476000001</v>
      </c>
      <c r="V264" s="115">
        <v>222.92484723000001</v>
      </c>
      <c r="W264" s="115">
        <v>225.57355978999999</v>
      </c>
      <c r="X264" s="115">
        <v>231.84037076000001</v>
      </c>
      <c r="Y264" s="115">
        <v>236.00825682999999</v>
      </c>
    </row>
    <row r="265" spans="1:25" x14ac:dyDescent="0.25">
      <c r="A265" s="75">
        <v>14</v>
      </c>
      <c r="B265" s="115">
        <v>246.16718684</v>
      </c>
      <c r="C265" s="115">
        <v>255.77812139</v>
      </c>
      <c r="D265" s="115">
        <v>268.25177296999999</v>
      </c>
      <c r="E265" s="115">
        <v>273.32312444000002</v>
      </c>
      <c r="F265" s="115">
        <v>274.50214097999998</v>
      </c>
      <c r="G265" s="115">
        <v>263.91103937999998</v>
      </c>
      <c r="H265" s="115">
        <v>254.39025504</v>
      </c>
      <c r="I265" s="115">
        <v>237.49478866999999</v>
      </c>
      <c r="J265" s="115">
        <v>232.75710991</v>
      </c>
      <c r="K265" s="115">
        <v>230.07148669</v>
      </c>
      <c r="L265" s="115">
        <v>230.92739405</v>
      </c>
      <c r="M265" s="115">
        <v>239.37049643</v>
      </c>
      <c r="N265" s="115">
        <v>247.46042317000001</v>
      </c>
      <c r="O265" s="115">
        <v>253.92525513000001</v>
      </c>
      <c r="P265" s="115">
        <v>254.66636908999999</v>
      </c>
      <c r="Q265" s="115">
        <v>249.31269823</v>
      </c>
      <c r="R265" s="115">
        <v>242.48508937</v>
      </c>
      <c r="S265" s="115">
        <v>235.38270879000001</v>
      </c>
      <c r="T265" s="115">
        <v>227.88273692999999</v>
      </c>
      <c r="U265" s="115">
        <v>226.09293876999999</v>
      </c>
      <c r="V265" s="115">
        <v>227.34230256000001</v>
      </c>
      <c r="W265" s="115">
        <v>227.80694410000001</v>
      </c>
      <c r="X265" s="115">
        <v>236.25609807999999</v>
      </c>
      <c r="Y265" s="115">
        <v>244.22082864999999</v>
      </c>
    </row>
    <row r="266" spans="1:25" x14ac:dyDescent="0.25">
      <c r="A266" s="75">
        <v>15</v>
      </c>
      <c r="B266" s="115">
        <v>248.98151557</v>
      </c>
      <c r="C266" s="115">
        <v>258.95911852</v>
      </c>
      <c r="D266" s="115">
        <v>270.53583068</v>
      </c>
      <c r="E266" s="115">
        <v>274.51620401999998</v>
      </c>
      <c r="F266" s="115">
        <v>275.82375777999999</v>
      </c>
      <c r="G266" s="115">
        <v>269.73346472999998</v>
      </c>
      <c r="H266" s="115">
        <v>251.80004618000001</v>
      </c>
      <c r="I266" s="115">
        <v>237.55772977999999</v>
      </c>
      <c r="J266" s="115">
        <v>227.70877253</v>
      </c>
      <c r="K266" s="115">
        <v>225.67256437</v>
      </c>
      <c r="L266" s="115">
        <v>226.70075803</v>
      </c>
      <c r="M266" s="115">
        <v>233.57174383</v>
      </c>
      <c r="N266" s="115">
        <v>242.60548818000001</v>
      </c>
      <c r="O266" s="115">
        <v>252.40755358000001</v>
      </c>
      <c r="P266" s="115">
        <v>255.64890294</v>
      </c>
      <c r="Q266" s="115">
        <v>252.53207843999999</v>
      </c>
      <c r="R266" s="115">
        <v>242.6293905</v>
      </c>
      <c r="S266" s="115">
        <v>234.35687651999999</v>
      </c>
      <c r="T266" s="115">
        <v>226.17910022999999</v>
      </c>
      <c r="U266" s="115">
        <v>223.13269109000001</v>
      </c>
      <c r="V266" s="115">
        <v>226.7014633</v>
      </c>
      <c r="W266" s="115">
        <v>230.69136766</v>
      </c>
      <c r="X266" s="115">
        <v>236.24658008</v>
      </c>
      <c r="Y266" s="115">
        <v>242.38248693</v>
      </c>
    </row>
    <row r="267" spans="1:25" x14ac:dyDescent="0.25">
      <c r="A267" s="75">
        <v>16</v>
      </c>
      <c r="B267" s="115">
        <v>243.34860123999999</v>
      </c>
      <c r="C267" s="115">
        <v>256.69578245000002</v>
      </c>
      <c r="D267" s="115">
        <v>272.32130885999999</v>
      </c>
      <c r="E267" s="115">
        <v>275.59609709</v>
      </c>
      <c r="F267" s="115">
        <v>276.30665929000003</v>
      </c>
      <c r="G267" s="115">
        <v>270.11304955999998</v>
      </c>
      <c r="H267" s="115">
        <v>254.13963720000001</v>
      </c>
      <c r="I267" s="115">
        <v>240.15948356000001</v>
      </c>
      <c r="J267" s="115">
        <v>233.17787686</v>
      </c>
      <c r="K267" s="115">
        <v>232.06647727999999</v>
      </c>
      <c r="L267" s="115">
        <v>232.80640253999999</v>
      </c>
      <c r="M267" s="115">
        <v>243.17598297999999</v>
      </c>
      <c r="N267" s="115">
        <v>248.07119968000001</v>
      </c>
      <c r="O267" s="115">
        <v>257.73009134</v>
      </c>
      <c r="P267" s="115">
        <v>259.99347678999999</v>
      </c>
      <c r="Q267" s="115">
        <v>253.03197924</v>
      </c>
      <c r="R267" s="115">
        <v>248.05628775</v>
      </c>
      <c r="S267" s="115">
        <v>238.33881812999999</v>
      </c>
      <c r="T267" s="115">
        <v>232.24715712</v>
      </c>
      <c r="U267" s="115">
        <v>226.62651001</v>
      </c>
      <c r="V267" s="115">
        <v>230.40872985999999</v>
      </c>
      <c r="W267" s="115">
        <v>237.79652476000001</v>
      </c>
      <c r="X267" s="115">
        <v>243.17105217</v>
      </c>
      <c r="Y267" s="115">
        <v>246.80505256999999</v>
      </c>
    </row>
    <row r="268" spans="1:25" x14ac:dyDescent="0.25">
      <c r="A268" s="75">
        <v>17</v>
      </c>
      <c r="B268" s="115">
        <v>251.01053393999999</v>
      </c>
      <c r="C268" s="115">
        <v>264.57587712999998</v>
      </c>
      <c r="D268" s="115">
        <v>278.28131809000001</v>
      </c>
      <c r="E268" s="115">
        <v>283.32957006999999</v>
      </c>
      <c r="F268" s="115">
        <v>282.38947375999999</v>
      </c>
      <c r="G268" s="115">
        <v>278.10039154999998</v>
      </c>
      <c r="H268" s="115">
        <v>260.94992901000001</v>
      </c>
      <c r="I268" s="115">
        <v>240.40924351000001</v>
      </c>
      <c r="J268" s="115">
        <v>230.71361644999999</v>
      </c>
      <c r="K268" s="115">
        <v>230.53551447000001</v>
      </c>
      <c r="L268" s="115">
        <v>230.99507407999999</v>
      </c>
      <c r="M268" s="115">
        <v>242.89396991999999</v>
      </c>
      <c r="N268" s="115">
        <v>250.96428682999999</v>
      </c>
      <c r="O268" s="115">
        <v>257.52181345999998</v>
      </c>
      <c r="P268" s="115">
        <v>262.65930471000001</v>
      </c>
      <c r="Q268" s="115">
        <v>258.65486566999999</v>
      </c>
      <c r="R268" s="115">
        <v>250.89539393999999</v>
      </c>
      <c r="S268" s="115">
        <v>240.39923557</v>
      </c>
      <c r="T268" s="115">
        <v>232.94745675999999</v>
      </c>
      <c r="U268" s="115">
        <v>227.06436013999999</v>
      </c>
      <c r="V268" s="115">
        <v>234.71262161000001</v>
      </c>
      <c r="W268" s="115">
        <v>232.86044643</v>
      </c>
      <c r="X268" s="115">
        <v>232.5773303</v>
      </c>
      <c r="Y268" s="115">
        <v>237.71895696000001</v>
      </c>
    </row>
    <row r="269" spans="1:25" x14ac:dyDescent="0.25">
      <c r="A269" s="75">
        <v>18</v>
      </c>
      <c r="B269" s="115">
        <v>229.77881454999999</v>
      </c>
      <c r="C269" s="115">
        <v>234.08759452999999</v>
      </c>
      <c r="D269" s="115">
        <v>254.87210137</v>
      </c>
      <c r="E269" s="115">
        <v>260.97144790999999</v>
      </c>
      <c r="F269" s="115">
        <v>266.20369939</v>
      </c>
      <c r="G269" s="115">
        <v>261.40254427999997</v>
      </c>
      <c r="H269" s="115">
        <v>248.72277948000001</v>
      </c>
      <c r="I269" s="115">
        <v>233.96111234</v>
      </c>
      <c r="J269" s="115">
        <v>227.47060518999999</v>
      </c>
      <c r="K269" s="115">
        <v>227.53980251999999</v>
      </c>
      <c r="L269" s="115">
        <v>228.63349502</v>
      </c>
      <c r="M269" s="115">
        <v>234.77767451</v>
      </c>
      <c r="N269" s="115">
        <v>246.20567901000001</v>
      </c>
      <c r="O269" s="115">
        <v>252.37200193000001</v>
      </c>
      <c r="P269" s="115">
        <v>259.66657913</v>
      </c>
      <c r="Q269" s="115">
        <v>255.82465076</v>
      </c>
      <c r="R269" s="115">
        <v>245.82174061000001</v>
      </c>
      <c r="S269" s="115">
        <v>237.78343497</v>
      </c>
      <c r="T269" s="115">
        <v>228.54413815999999</v>
      </c>
      <c r="U269" s="115">
        <v>222.55819962999999</v>
      </c>
      <c r="V269" s="115">
        <v>227.70849466000001</v>
      </c>
      <c r="W269" s="115">
        <v>231.84314137000001</v>
      </c>
      <c r="X269" s="115">
        <v>236.03955160999999</v>
      </c>
      <c r="Y269" s="115">
        <v>238.89122393</v>
      </c>
    </row>
    <row r="270" spans="1:25" x14ac:dyDescent="0.25">
      <c r="A270" s="75">
        <v>19</v>
      </c>
      <c r="B270" s="115">
        <v>240.65897351999999</v>
      </c>
      <c r="C270" s="115">
        <v>235.76786695999999</v>
      </c>
      <c r="D270" s="115">
        <v>257.97656222000001</v>
      </c>
      <c r="E270" s="115">
        <v>261.90942296999998</v>
      </c>
      <c r="F270" s="115">
        <v>260.52713247000003</v>
      </c>
      <c r="G270" s="115">
        <v>250.52192772999999</v>
      </c>
      <c r="H270" s="115">
        <v>239.87494269000001</v>
      </c>
      <c r="I270" s="115">
        <v>223.37101944</v>
      </c>
      <c r="J270" s="115">
        <v>208.90534516</v>
      </c>
      <c r="K270" s="115">
        <v>212.17123394000001</v>
      </c>
      <c r="L270" s="115">
        <v>213.37299862</v>
      </c>
      <c r="M270" s="115">
        <v>223.73950004</v>
      </c>
      <c r="N270" s="115">
        <v>236.50627251</v>
      </c>
      <c r="O270" s="115">
        <v>249.88418256</v>
      </c>
      <c r="P270" s="115">
        <v>255.12365983999999</v>
      </c>
      <c r="Q270" s="115">
        <v>249.59899554</v>
      </c>
      <c r="R270" s="115">
        <v>235.76814426999999</v>
      </c>
      <c r="S270" s="115">
        <v>225.39871880999999</v>
      </c>
      <c r="T270" s="115">
        <v>215.83576868</v>
      </c>
      <c r="U270" s="115">
        <v>209.95957493</v>
      </c>
      <c r="V270" s="115">
        <v>213.4742396</v>
      </c>
      <c r="W270" s="115">
        <v>218.39600282000001</v>
      </c>
      <c r="X270" s="115">
        <v>221.65625143</v>
      </c>
      <c r="Y270" s="115">
        <v>229.69185232000001</v>
      </c>
    </row>
    <row r="271" spans="1:25" x14ac:dyDescent="0.25">
      <c r="A271" s="75">
        <v>20</v>
      </c>
      <c r="B271" s="115">
        <v>232.93346403000001</v>
      </c>
      <c r="C271" s="115">
        <v>241.06225325</v>
      </c>
      <c r="D271" s="115">
        <v>258.83666461000001</v>
      </c>
      <c r="E271" s="115">
        <v>269.81915441000001</v>
      </c>
      <c r="F271" s="115">
        <v>269.42401102000002</v>
      </c>
      <c r="G271" s="115">
        <v>262.07245456999999</v>
      </c>
      <c r="H271" s="115">
        <v>249.59413036999999</v>
      </c>
      <c r="I271" s="115">
        <v>229.02654125000001</v>
      </c>
      <c r="J271" s="115">
        <v>218.45441862999999</v>
      </c>
      <c r="K271" s="115">
        <v>214.94837053000001</v>
      </c>
      <c r="L271" s="115">
        <v>213.20467005</v>
      </c>
      <c r="M271" s="115">
        <v>223.87396100000001</v>
      </c>
      <c r="N271" s="115">
        <v>239.72451187999999</v>
      </c>
      <c r="O271" s="115">
        <v>254.23644578</v>
      </c>
      <c r="P271" s="115">
        <v>257.78024822999998</v>
      </c>
      <c r="Q271" s="115">
        <v>253.29246864999999</v>
      </c>
      <c r="R271" s="115">
        <v>237.49611733</v>
      </c>
      <c r="S271" s="115">
        <v>222.89851508999999</v>
      </c>
      <c r="T271" s="115">
        <v>212.45577997000001</v>
      </c>
      <c r="U271" s="115">
        <v>204.79027088999999</v>
      </c>
      <c r="V271" s="115">
        <v>207.60496186</v>
      </c>
      <c r="W271" s="115">
        <v>212.70758223000001</v>
      </c>
      <c r="X271" s="115">
        <v>218.10854370000001</v>
      </c>
      <c r="Y271" s="115">
        <v>228.59721375999999</v>
      </c>
    </row>
    <row r="272" spans="1:25" x14ac:dyDescent="0.25">
      <c r="A272" s="75">
        <v>21</v>
      </c>
      <c r="B272" s="115">
        <v>228.97293216</v>
      </c>
      <c r="C272" s="115">
        <v>240.65230192999999</v>
      </c>
      <c r="D272" s="115">
        <v>260.73197282000001</v>
      </c>
      <c r="E272" s="115">
        <v>270.55063189999998</v>
      </c>
      <c r="F272" s="115">
        <v>269.39532069000001</v>
      </c>
      <c r="G272" s="115">
        <v>266.42314572999999</v>
      </c>
      <c r="H272" s="115">
        <v>256.86822817000001</v>
      </c>
      <c r="I272" s="115">
        <v>236.90255436000001</v>
      </c>
      <c r="J272" s="115">
        <v>233.57032525</v>
      </c>
      <c r="K272" s="115">
        <v>232.74357189</v>
      </c>
      <c r="L272" s="115">
        <v>236.21918291</v>
      </c>
      <c r="M272" s="115">
        <v>242.44937408999999</v>
      </c>
      <c r="N272" s="115">
        <v>257.27199694000001</v>
      </c>
      <c r="O272" s="115">
        <v>267.99066732</v>
      </c>
      <c r="P272" s="115">
        <v>270.33885000999999</v>
      </c>
      <c r="Q272" s="115">
        <v>259.30741748000003</v>
      </c>
      <c r="R272" s="115">
        <v>235.52695743999999</v>
      </c>
      <c r="S272" s="115">
        <v>218.26338806999999</v>
      </c>
      <c r="T272" s="115">
        <v>205.48650154000001</v>
      </c>
      <c r="U272" s="115">
        <v>212.52350723000001</v>
      </c>
      <c r="V272" s="115">
        <v>234.49109095</v>
      </c>
      <c r="W272" s="115">
        <v>239.19066577000001</v>
      </c>
      <c r="X272" s="115">
        <v>243.32879825000001</v>
      </c>
      <c r="Y272" s="115">
        <v>247.70943819999999</v>
      </c>
    </row>
    <row r="273" spans="1:25" x14ac:dyDescent="0.25">
      <c r="A273" s="75">
        <v>22</v>
      </c>
      <c r="B273" s="115">
        <v>255.71293445000001</v>
      </c>
      <c r="C273" s="115">
        <v>262.69646089999998</v>
      </c>
      <c r="D273" s="115">
        <v>276.43535150999998</v>
      </c>
      <c r="E273" s="115">
        <v>284.92133394000001</v>
      </c>
      <c r="F273" s="115">
        <v>281.29894039999999</v>
      </c>
      <c r="G273" s="115">
        <v>278.05105455</v>
      </c>
      <c r="H273" s="115">
        <v>263.70702045000002</v>
      </c>
      <c r="I273" s="115">
        <v>244.20372479</v>
      </c>
      <c r="J273" s="115">
        <v>237.33199310000001</v>
      </c>
      <c r="K273" s="115">
        <v>239.59533321000001</v>
      </c>
      <c r="L273" s="115">
        <v>239.33249670999999</v>
      </c>
      <c r="M273" s="115">
        <v>254.25786908000001</v>
      </c>
      <c r="N273" s="115">
        <v>268.6107854</v>
      </c>
      <c r="O273" s="115">
        <v>282.25523025000001</v>
      </c>
      <c r="P273" s="115">
        <v>282.46380004999997</v>
      </c>
      <c r="Q273" s="115">
        <v>274.89289117999999</v>
      </c>
      <c r="R273" s="115">
        <v>250.09002781000001</v>
      </c>
      <c r="S273" s="115">
        <v>230.02455074</v>
      </c>
      <c r="T273" s="115">
        <v>216.00265752999999</v>
      </c>
      <c r="U273" s="115">
        <v>222.01463158000001</v>
      </c>
      <c r="V273" s="115">
        <v>245.30334238</v>
      </c>
      <c r="W273" s="115">
        <v>248.14185943999999</v>
      </c>
      <c r="X273" s="115">
        <v>251.07234172</v>
      </c>
      <c r="Y273" s="115">
        <v>252.68737732</v>
      </c>
    </row>
    <row r="274" spans="1:25" x14ac:dyDescent="0.25">
      <c r="A274" s="75">
        <v>23</v>
      </c>
      <c r="B274" s="115">
        <v>259.82503680999997</v>
      </c>
      <c r="C274" s="115">
        <v>265.66018071000002</v>
      </c>
      <c r="D274" s="115">
        <v>278.72424222000001</v>
      </c>
      <c r="E274" s="115">
        <v>288.23128836000001</v>
      </c>
      <c r="F274" s="115">
        <v>285.44049461999998</v>
      </c>
      <c r="G274" s="115">
        <v>278.21233207</v>
      </c>
      <c r="H274" s="115">
        <v>264.09890281000003</v>
      </c>
      <c r="I274" s="115">
        <v>248.01177612999999</v>
      </c>
      <c r="J274" s="115">
        <v>241.83065948999999</v>
      </c>
      <c r="K274" s="115">
        <v>245.06414190000001</v>
      </c>
      <c r="L274" s="115">
        <v>253.05863640999999</v>
      </c>
      <c r="M274" s="115">
        <v>259.18457158000001</v>
      </c>
      <c r="N274" s="115">
        <v>267.17574380000002</v>
      </c>
      <c r="O274" s="115">
        <v>277.65673435999997</v>
      </c>
      <c r="P274" s="115">
        <v>286.45432781</v>
      </c>
      <c r="Q274" s="115">
        <v>281.17846673999998</v>
      </c>
      <c r="R274" s="115">
        <v>265.61839485000002</v>
      </c>
      <c r="S274" s="115">
        <v>253.71382295000001</v>
      </c>
      <c r="T274" s="115">
        <v>242.79669274</v>
      </c>
      <c r="U274" s="115">
        <v>238.35001474000001</v>
      </c>
      <c r="V274" s="115">
        <v>240.89684245999999</v>
      </c>
      <c r="W274" s="115">
        <v>243.34206588999999</v>
      </c>
      <c r="X274" s="115">
        <v>245.2295517</v>
      </c>
      <c r="Y274" s="115">
        <v>244.70925593000001</v>
      </c>
    </row>
    <row r="275" spans="1:25" x14ac:dyDescent="0.25">
      <c r="A275" s="75">
        <v>24</v>
      </c>
      <c r="B275" s="115">
        <v>261.39044433999999</v>
      </c>
      <c r="C275" s="115">
        <v>269.84610737000003</v>
      </c>
      <c r="D275" s="115">
        <v>283.40429383999998</v>
      </c>
      <c r="E275" s="115">
        <v>288.62613721999998</v>
      </c>
      <c r="F275" s="115">
        <v>286.88390794999998</v>
      </c>
      <c r="G275" s="115">
        <v>282.15066589999998</v>
      </c>
      <c r="H275" s="115">
        <v>265.97312371999999</v>
      </c>
      <c r="I275" s="115">
        <v>246.09815343</v>
      </c>
      <c r="J275" s="115">
        <v>242.33001662000001</v>
      </c>
      <c r="K275" s="115">
        <v>244.23174046</v>
      </c>
      <c r="L275" s="115">
        <v>248.39522263000001</v>
      </c>
      <c r="M275" s="115">
        <v>262.49917954</v>
      </c>
      <c r="N275" s="115">
        <v>275.67104744</v>
      </c>
      <c r="O275" s="115">
        <v>285.6149198</v>
      </c>
      <c r="P275" s="115">
        <v>288.68023097999998</v>
      </c>
      <c r="Q275" s="115">
        <v>282.87153696000001</v>
      </c>
      <c r="R275" s="115">
        <v>265.40843176999999</v>
      </c>
      <c r="S275" s="115">
        <v>258.21668341999998</v>
      </c>
      <c r="T275" s="115">
        <v>246.80569937999999</v>
      </c>
      <c r="U275" s="115">
        <v>242.38047338000001</v>
      </c>
      <c r="V275" s="115">
        <v>235.39875280999999</v>
      </c>
      <c r="W275" s="115">
        <v>241.14624835000001</v>
      </c>
      <c r="X275" s="115">
        <v>221.93130708999999</v>
      </c>
      <c r="Y275" s="115">
        <v>211.55973392999999</v>
      </c>
    </row>
    <row r="276" spans="1:25" x14ac:dyDescent="0.25">
      <c r="A276" s="75">
        <v>25</v>
      </c>
      <c r="B276" s="115">
        <v>225.00556259999999</v>
      </c>
      <c r="C276" s="115">
        <v>242.62426189999999</v>
      </c>
      <c r="D276" s="115">
        <v>270.45319429</v>
      </c>
      <c r="E276" s="115">
        <v>282.71583661</v>
      </c>
      <c r="F276" s="115">
        <v>286.33305810000002</v>
      </c>
      <c r="G276" s="115">
        <v>283.92248463999999</v>
      </c>
      <c r="H276" s="115">
        <v>264.77490196000002</v>
      </c>
      <c r="I276" s="115">
        <v>234.98950816999999</v>
      </c>
      <c r="J276" s="115">
        <v>215.64113757000001</v>
      </c>
      <c r="K276" s="115">
        <v>214.40821473</v>
      </c>
      <c r="L276" s="115">
        <v>217.2178988</v>
      </c>
      <c r="M276" s="115">
        <v>232.75514709000001</v>
      </c>
      <c r="N276" s="115">
        <v>247.39774168</v>
      </c>
      <c r="O276" s="115">
        <v>258.93541807000003</v>
      </c>
      <c r="P276" s="115">
        <v>266.70944907000001</v>
      </c>
      <c r="Q276" s="115">
        <v>260.70753887000001</v>
      </c>
      <c r="R276" s="115">
        <v>252.58525392999999</v>
      </c>
      <c r="S276" s="115">
        <v>244.37959476</v>
      </c>
      <c r="T276" s="115">
        <v>233.92897257000001</v>
      </c>
      <c r="U276" s="115">
        <v>234.78967908999999</v>
      </c>
      <c r="V276" s="115">
        <v>241.12797674000001</v>
      </c>
      <c r="W276" s="115">
        <v>247.76533932999999</v>
      </c>
      <c r="X276" s="115">
        <v>255.12666261999999</v>
      </c>
      <c r="Y276" s="115">
        <v>257.27087448999998</v>
      </c>
    </row>
    <row r="277" spans="1:25" x14ac:dyDescent="0.25">
      <c r="A277" s="75">
        <v>26</v>
      </c>
      <c r="B277" s="115">
        <v>266.68540745000001</v>
      </c>
      <c r="C277" s="115">
        <v>261.24635604000002</v>
      </c>
      <c r="D277" s="115">
        <v>276.46058042999999</v>
      </c>
      <c r="E277" s="115">
        <v>284.20730056999997</v>
      </c>
      <c r="F277" s="115">
        <v>280.45247511000002</v>
      </c>
      <c r="G277" s="115">
        <v>278.49728951999998</v>
      </c>
      <c r="H277" s="115">
        <v>271.03885881000002</v>
      </c>
      <c r="I277" s="115">
        <v>250.93885158000001</v>
      </c>
      <c r="J277" s="115">
        <v>235.20610088999999</v>
      </c>
      <c r="K277" s="115">
        <v>233.61271941999999</v>
      </c>
      <c r="L277" s="115">
        <v>237.46167355</v>
      </c>
      <c r="M277" s="115">
        <v>247.01241881999999</v>
      </c>
      <c r="N277" s="115">
        <v>252.41294907</v>
      </c>
      <c r="O277" s="115">
        <v>261.75902939000002</v>
      </c>
      <c r="P277" s="115">
        <v>270.78408015999997</v>
      </c>
      <c r="Q277" s="115">
        <v>259.21660607000001</v>
      </c>
      <c r="R277" s="115">
        <v>240.55061731999999</v>
      </c>
      <c r="S277" s="115">
        <v>221.13812419999999</v>
      </c>
      <c r="T277" s="115">
        <v>200.16361947999999</v>
      </c>
      <c r="U277" s="115">
        <v>203.80825866999999</v>
      </c>
      <c r="V277" s="115">
        <v>217.20935193</v>
      </c>
      <c r="W277" s="115">
        <v>239.91394840999999</v>
      </c>
      <c r="X277" s="115">
        <v>242.49534086</v>
      </c>
      <c r="Y277" s="115">
        <v>247.23346194999999</v>
      </c>
    </row>
    <row r="278" spans="1:25" x14ac:dyDescent="0.25">
      <c r="A278" s="75">
        <v>27</v>
      </c>
      <c r="B278" s="115">
        <v>259.73267922000002</v>
      </c>
      <c r="C278" s="115">
        <v>265.72339619000002</v>
      </c>
      <c r="D278" s="115">
        <v>279.66658003999999</v>
      </c>
      <c r="E278" s="115">
        <v>287.29286604999999</v>
      </c>
      <c r="F278" s="115">
        <v>286.67488771000001</v>
      </c>
      <c r="G278" s="115">
        <v>285.27788571999997</v>
      </c>
      <c r="H278" s="115">
        <v>273.40738837999999</v>
      </c>
      <c r="I278" s="115">
        <v>242.86177735999999</v>
      </c>
      <c r="J278" s="115">
        <v>218.98695135</v>
      </c>
      <c r="K278" s="115">
        <v>210.21863191</v>
      </c>
      <c r="L278" s="115">
        <v>207.91772019000001</v>
      </c>
      <c r="M278" s="115">
        <v>229.20670828999999</v>
      </c>
      <c r="N278" s="115">
        <v>247.87535277999999</v>
      </c>
      <c r="O278" s="115">
        <v>261.82002017000002</v>
      </c>
      <c r="P278" s="115">
        <v>270.59245858000003</v>
      </c>
      <c r="Q278" s="115">
        <v>261.97041679</v>
      </c>
      <c r="R278" s="115">
        <v>240.0545051</v>
      </c>
      <c r="S278" s="115">
        <v>219.00031425</v>
      </c>
      <c r="T278" s="115">
        <v>199.20126833</v>
      </c>
      <c r="U278" s="115">
        <v>202.85374295</v>
      </c>
      <c r="V278" s="115">
        <v>217.42236124999999</v>
      </c>
      <c r="W278" s="115">
        <v>236.62437481000001</v>
      </c>
      <c r="X278" s="115">
        <v>243.77497177999999</v>
      </c>
      <c r="Y278" s="115">
        <v>252.63478289</v>
      </c>
    </row>
    <row r="279" spans="1:25" x14ac:dyDescent="0.25">
      <c r="A279" s="75">
        <v>28</v>
      </c>
      <c r="B279" s="115">
        <v>255.01406094000001</v>
      </c>
      <c r="C279" s="115">
        <v>262.07153443999999</v>
      </c>
      <c r="D279" s="115">
        <v>275.85341878999998</v>
      </c>
      <c r="E279" s="115">
        <v>283.58674172000002</v>
      </c>
      <c r="F279" s="115">
        <v>279.92164957</v>
      </c>
      <c r="G279" s="115">
        <v>273.29710797000001</v>
      </c>
      <c r="H279" s="115">
        <v>265.82629610999999</v>
      </c>
      <c r="I279" s="115">
        <v>238.00650363</v>
      </c>
      <c r="J279" s="115">
        <v>217.24163333000001</v>
      </c>
      <c r="K279" s="115">
        <v>215.67285479</v>
      </c>
      <c r="L279" s="115">
        <v>222.85392927000001</v>
      </c>
      <c r="M279" s="115">
        <v>242.26711026999999</v>
      </c>
      <c r="N279" s="115">
        <v>258.91551779000002</v>
      </c>
      <c r="O279" s="115">
        <v>268.72678465000001</v>
      </c>
      <c r="P279" s="115">
        <v>275.33862368000001</v>
      </c>
      <c r="Q279" s="115">
        <v>269.36930340999999</v>
      </c>
      <c r="R279" s="115">
        <v>246.61060584000001</v>
      </c>
      <c r="S279" s="115">
        <v>226.92169240000001</v>
      </c>
      <c r="T279" s="115">
        <v>202.37157716999999</v>
      </c>
      <c r="U279" s="115">
        <v>200.96909830000001</v>
      </c>
      <c r="V279" s="115">
        <v>202.4890723</v>
      </c>
      <c r="W279" s="115">
        <v>197.51082744000001</v>
      </c>
      <c r="X279" s="115">
        <v>195.67260580000001</v>
      </c>
      <c r="Y279" s="115">
        <v>204.95497320000001</v>
      </c>
    </row>
    <row r="280" spans="1:25" x14ac:dyDescent="0.25">
      <c r="A280" s="75">
        <v>29</v>
      </c>
      <c r="B280" s="115">
        <v>222.19486022000001</v>
      </c>
      <c r="C280" s="115">
        <v>243.41533154999999</v>
      </c>
      <c r="D280" s="115">
        <v>266.35617753999998</v>
      </c>
      <c r="E280" s="115">
        <v>275.40567270999998</v>
      </c>
      <c r="F280" s="115">
        <v>278.33674631999997</v>
      </c>
      <c r="G280" s="115">
        <v>275.86997715000001</v>
      </c>
      <c r="H280" s="115">
        <v>265.03804930000001</v>
      </c>
      <c r="I280" s="115">
        <v>239.4106362</v>
      </c>
      <c r="J280" s="115">
        <v>218.13337718</v>
      </c>
      <c r="K280" s="115">
        <v>213.63196833000001</v>
      </c>
      <c r="L280" s="115">
        <v>220.38171607000001</v>
      </c>
      <c r="M280" s="115">
        <v>233.76131975000001</v>
      </c>
      <c r="N280" s="115">
        <v>257.98925880000002</v>
      </c>
      <c r="O280" s="115">
        <v>269.37865527999998</v>
      </c>
      <c r="P280" s="115">
        <v>273.96844254000001</v>
      </c>
      <c r="Q280" s="115">
        <v>274.15073059999997</v>
      </c>
      <c r="R280" s="115">
        <v>262.66643369000002</v>
      </c>
      <c r="S280" s="115">
        <v>256.20080879</v>
      </c>
      <c r="T280" s="115">
        <v>251.05665816999999</v>
      </c>
      <c r="U280" s="115">
        <v>240.13461570999999</v>
      </c>
      <c r="V280" s="115">
        <v>242.75221282999999</v>
      </c>
      <c r="W280" s="115">
        <v>243.33779226999999</v>
      </c>
      <c r="X280" s="115">
        <v>249.93454034999999</v>
      </c>
      <c r="Y280" s="115">
        <v>249.36939573000001</v>
      </c>
    </row>
    <row r="281" spans="1:25" x14ac:dyDescent="0.25">
      <c r="A281" s="75">
        <v>30</v>
      </c>
      <c r="B281" s="115">
        <v>248.25330298</v>
      </c>
      <c r="C281" s="115">
        <v>251.8834612</v>
      </c>
      <c r="D281" s="115">
        <v>266.00919671000003</v>
      </c>
      <c r="E281" s="115">
        <v>278.16239610000002</v>
      </c>
      <c r="F281" s="115">
        <v>277.87602887000003</v>
      </c>
      <c r="G281" s="115">
        <v>275.75578304999999</v>
      </c>
      <c r="H281" s="115">
        <v>261.93318440000002</v>
      </c>
      <c r="I281" s="115">
        <v>248.56110165999999</v>
      </c>
      <c r="J281" s="115">
        <v>240.32470472</v>
      </c>
      <c r="K281" s="115">
        <v>241.94024107999999</v>
      </c>
      <c r="L281" s="115">
        <v>246.89638661000001</v>
      </c>
      <c r="M281" s="115">
        <v>247.30538697</v>
      </c>
      <c r="N281" s="115">
        <v>255.01583554000001</v>
      </c>
      <c r="O281" s="115">
        <v>267.46102633999999</v>
      </c>
      <c r="P281" s="115">
        <v>278.62211043000002</v>
      </c>
      <c r="Q281" s="115">
        <v>272.96754264999998</v>
      </c>
      <c r="R281" s="115">
        <v>261.52383099000002</v>
      </c>
      <c r="S281" s="115">
        <v>255.02055609000001</v>
      </c>
      <c r="T281" s="115">
        <v>249.04939304000001</v>
      </c>
      <c r="U281" s="115">
        <v>241.43156536000001</v>
      </c>
      <c r="V281" s="115">
        <v>240.88206055000001</v>
      </c>
      <c r="W281" s="115">
        <v>242.37903161</v>
      </c>
      <c r="X281" s="115">
        <v>246.82525056</v>
      </c>
      <c r="Y281" s="115">
        <v>251.19117955999999</v>
      </c>
    </row>
    <row r="282" spans="1:25" outlineLevel="1" x14ac:dyDescent="0.25">
      <c r="A282" s="75">
        <v>31</v>
      </c>
      <c r="B282" s="115">
        <v>250.21213509</v>
      </c>
      <c r="C282" s="115">
        <v>250.24346138999999</v>
      </c>
      <c r="D282" s="115">
        <v>264.93179872000002</v>
      </c>
      <c r="E282" s="115">
        <v>280.09731703</v>
      </c>
      <c r="F282" s="115">
        <v>279.56229705999999</v>
      </c>
      <c r="G282" s="115">
        <v>278.55589165999999</v>
      </c>
      <c r="H282" s="115">
        <v>266.79315265000002</v>
      </c>
      <c r="I282" s="115">
        <v>251.32506387000001</v>
      </c>
      <c r="J282" s="115">
        <v>244.54556313000001</v>
      </c>
      <c r="K282" s="115">
        <v>244.19455034999999</v>
      </c>
      <c r="L282" s="115">
        <v>250.25380616999999</v>
      </c>
      <c r="M282" s="115">
        <v>256.27315497000001</v>
      </c>
      <c r="N282" s="115">
        <v>261.99149059000001</v>
      </c>
      <c r="O282" s="115">
        <v>270.78009801000002</v>
      </c>
      <c r="P282" s="115">
        <v>275.56076572000001</v>
      </c>
      <c r="Q282" s="115">
        <v>269.23871724000003</v>
      </c>
      <c r="R282" s="115">
        <v>246.97317333999999</v>
      </c>
      <c r="S282" s="115">
        <v>222.27606681</v>
      </c>
      <c r="T282" s="115">
        <v>203.29662078000001</v>
      </c>
      <c r="U282" s="115">
        <v>209.65228955000001</v>
      </c>
      <c r="V282" s="115">
        <v>220.82453330999999</v>
      </c>
      <c r="W282" s="115">
        <v>240.71248507999999</v>
      </c>
      <c r="X282" s="115">
        <v>247.66650203</v>
      </c>
      <c r="Y282" s="115">
        <v>255.00294690000001</v>
      </c>
    </row>
    <row r="284" spans="1:25" ht="18.75" x14ac:dyDescent="0.25">
      <c r="A284" s="72" t="s">
        <v>67</v>
      </c>
      <c r="B284" s="73" t="s">
        <v>121</v>
      </c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X284" s="73"/>
      <c r="Y284" s="73"/>
    </row>
    <row r="285" spans="1:25" x14ac:dyDescent="0.25">
      <c r="A285" s="72"/>
      <c r="B285" s="74" t="s">
        <v>69</v>
      </c>
      <c r="C285" s="74" t="s">
        <v>70</v>
      </c>
      <c r="D285" s="74" t="s">
        <v>71</v>
      </c>
      <c r="E285" s="74" t="s">
        <v>72</v>
      </c>
      <c r="F285" s="74" t="s">
        <v>73</v>
      </c>
      <c r="G285" s="74" t="s">
        <v>74</v>
      </c>
      <c r="H285" s="74" t="s">
        <v>75</v>
      </c>
      <c r="I285" s="74" t="s">
        <v>76</v>
      </c>
      <c r="J285" s="74" t="s">
        <v>77</v>
      </c>
      <c r="K285" s="74" t="s">
        <v>78</v>
      </c>
      <c r="L285" s="74" t="s">
        <v>79</v>
      </c>
      <c r="M285" s="74" t="s">
        <v>80</v>
      </c>
      <c r="N285" s="74" t="s">
        <v>81</v>
      </c>
      <c r="O285" s="74" t="s">
        <v>82</v>
      </c>
      <c r="P285" s="74" t="s">
        <v>83</v>
      </c>
      <c r="Q285" s="74" t="s">
        <v>84</v>
      </c>
      <c r="R285" s="74" t="s">
        <v>85</v>
      </c>
      <c r="S285" s="74" t="s">
        <v>86</v>
      </c>
      <c r="T285" s="74" t="s">
        <v>87</v>
      </c>
      <c r="U285" s="74" t="s">
        <v>88</v>
      </c>
      <c r="V285" s="74" t="s">
        <v>89</v>
      </c>
      <c r="W285" s="74" t="s">
        <v>90</v>
      </c>
      <c r="X285" s="74" t="s">
        <v>91</v>
      </c>
      <c r="Y285" s="74" t="s">
        <v>92</v>
      </c>
    </row>
    <row r="286" spans="1:25" x14ac:dyDescent="0.25">
      <c r="A286" s="75">
        <v>1</v>
      </c>
      <c r="B286" s="115">
        <v>247.81328314999999</v>
      </c>
      <c r="C286" s="115">
        <v>255.54847158999999</v>
      </c>
      <c r="D286" s="115">
        <v>260.95826090999998</v>
      </c>
      <c r="E286" s="115">
        <v>259.21983145000002</v>
      </c>
      <c r="F286" s="115">
        <v>258.03373564999998</v>
      </c>
      <c r="G286" s="115">
        <v>257.12528358999998</v>
      </c>
      <c r="H286" s="115">
        <v>244.12381715000001</v>
      </c>
      <c r="I286" s="115">
        <v>238.22036489999999</v>
      </c>
      <c r="J286" s="115">
        <v>229.07694054000001</v>
      </c>
      <c r="K286" s="115">
        <v>231.85062009000001</v>
      </c>
      <c r="L286" s="115">
        <v>229.05224521</v>
      </c>
      <c r="M286" s="115">
        <v>237.03841446000001</v>
      </c>
      <c r="N286" s="115">
        <v>245.34933029000001</v>
      </c>
      <c r="O286" s="115">
        <v>251.18989391</v>
      </c>
      <c r="P286" s="115">
        <v>252.41946891000001</v>
      </c>
      <c r="Q286" s="115">
        <v>249.89128711999999</v>
      </c>
      <c r="R286" s="115">
        <v>243.15970043999999</v>
      </c>
      <c r="S286" s="115">
        <v>236.93114986</v>
      </c>
      <c r="T286" s="115">
        <v>226.82906473</v>
      </c>
      <c r="U286" s="115">
        <v>223.03360762</v>
      </c>
      <c r="V286" s="115">
        <v>225.86264901999999</v>
      </c>
      <c r="W286" s="115">
        <v>227.89121655</v>
      </c>
      <c r="X286" s="115">
        <v>235.70264800000001</v>
      </c>
      <c r="Y286" s="115">
        <v>244.32616686</v>
      </c>
    </row>
    <row r="287" spans="1:25" x14ac:dyDescent="0.25">
      <c r="A287" s="75">
        <v>2</v>
      </c>
      <c r="B287" s="115">
        <v>250.86603890000001</v>
      </c>
      <c r="C287" s="115">
        <v>260.60962129000001</v>
      </c>
      <c r="D287" s="115">
        <v>270.36413762000001</v>
      </c>
      <c r="E287" s="115">
        <v>275.89924688000002</v>
      </c>
      <c r="F287" s="115">
        <v>281.50991826000001</v>
      </c>
      <c r="G287" s="115">
        <v>271.65154027</v>
      </c>
      <c r="H287" s="115">
        <v>254.98810657000001</v>
      </c>
      <c r="I287" s="115">
        <v>244.82290931</v>
      </c>
      <c r="J287" s="115">
        <v>232.83977435</v>
      </c>
      <c r="K287" s="115">
        <v>230.16412858000001</v>
      </c>
      <c r="L287" s="115">
        <v>231.80255342000001</v>
      </c>
      <c r="M287" s="115">
        <v>240.17355230000001</v>
      </c>
      <c r="N287" s="115">
        <v>249.81661234000001</v>
      </c>
      <c r="O287" s="115">
        <v>258.77641933000001</v>
      </c>
      <c r="P287" s="115">
        <v>263.17027023000003</v>
      </c>
      <c r="Q287" s="115">
        <v>259.84790612</v>
      </c>
      <c r="R287" s="115">
        <v>252.43944503</v>
      </c>
      <c r="S287" s="115">
        <v>243.00412206999999</v>
      </c>
      <c r="T287" s="115">
        <v>232.21158244</v>
      </c>
      <c r="U287" s="115">
        <v>225.98303726</v>
      </c>
      <c r="V287" s="115">
        <v>228.50917122999999</v>
      </c>
      <c r="W287" s="115">
        <v>234.91121808</v>
      </c>
      <c r="X287" s="115">
        <v>243.604015</v>
      </c>
      <c r="Y287" s="115">
        <v>252.20437555000001</v>
      </c>
    </row>
    <row r="288" spans="1:25" x14ac:dyDescent="0.25">
      <c r="A288" s="75">
        <v>3</v>
      </c>
      <c r="B288" s="115">
        <v>251.13228536</v>
      </c>
      <c r="C288" s="115">
        <v>259.72216507000002</v>
      </c>
      <c r="D288" s="115">
        <v>269.17247295999999</v>
      </c>
      <c r="E288" s="115">
        <v>272.50780530999998</v>
      </c>
      <c r="F288" s="115">
        <v>273.28643237</v>
      </c>
      <c r="G288" s="115">
        <v>269.94729354999998</v>
      </c>
      <c r="H288" s="115">
        <v>252.37092243000001</v>
      </c>
      <c r="I288" s="115">
        <v>243.43489774</v>
      </c>
      <c r="J288" s="115">
        <v>238.59519130000001</v>
      </c>
      <c r="K288" s="115">
        <v>234.13357592</v>
      </c>
      <c r="L288" s="115">
        <v>235.19557294000001</v>
      </c>
      <c r="M288" s="115">
        <v>246.28526686000001</v>
      </c>
      <c r="N288" s="115">
        <v>255.68136426999999</v>
      </c>
      <c r="O288" s="115">
        <v>264.90214967999998</v>
      </c>
      <c r="P288" s="115">
        <v>264.78576555000001</v>
      </c>
      <c r="Q288" s="115">
        <v>259.29625572999998</v>
      </c>
      <c r="R288" s="115">
        <v>252.05491978000001</v>
      </c>
      <c r="S288" s="115">
        <v>240.72285855999999</v>
      </c>
      <c r="T288" s="115">
        <v>229.02050998000001</v>
      </c>
      <c r="U288" s="115">
        <v>228.89623968999999</v>
      </c>
      <c r="V288" s="115">
        <v>230.09662345999999</v>
      </c>
      <c r="W288" s="115">
        <v>235.84215151000001</v>
      </c>
      <c r="X288" s="115">
        <v>238.51518408999999</v>
      </c>
      <c r="Y288" s="115">
        <v>245.00770949</v>
      </c>
    </row>
    <row r="289" spans="1:25" x14ac:dyDescent="0.25">
      <c r="A289" s="75">
        <v>4</v>
      </c>
      <c r="B289" s="115">
        <v>248.99861143999999</v>
      </c>
      <c r="C289" s="115">
        <v>256.74176512000003</v>
      </c>
      <c r="D289" s="115">
        <v>268.04796851999998</v>
      </c>
      <c r="E289" s="115">
        <v>271.35070010999999</v>
      </c>
      <c r="F289" s="115">
        <v>272.34317500999998</v>
      </c>
      <c r="G289" s="115">
        <v>265.35940755000001</v>
      </c>
      <c r="H289" s="115">
        <v>249.67415324000001</v>
      </c>
      <c r="I289" s="115">
        <v>238.29770296000001</v>
      </c>
      <c r="J289" s="115">
        <v>235.4844185</v>
      </c>
      <c r="K289" s="115">
        <v>233.69249076</v>
      </c>
      <c r="L289" s="115">
        <v>235.80911614999999</v>
      </c>
      <c r="M289" s="115">
        <v>244.33070146</v>
      </c>
      <c r="N289" s="115">
        <v>253.93735993000001</v>
      </c>
      <c r="O289" s="115">
        <v>261.34075505999999</v>
      </c>
      <c r="P289" s="115">
        <v>261.46066648999999</v>
      </c>
      <c r="Q289" s="115">
        <v>257.76800349000001</v>
      </c>
      <c r="R289" s="115">
        <v>249.49470360000001</v>
      </c>
      <c r="S289" s="115">
        <v>237.12668097</v>
      </c>
      <c r="T289" s="115">
        <v>226.85905332999999</v>
      </c>
      <c r="U289" s="115">
        <v>225.21872282000001</v>
      </c>
      <c r="V289" s="115">
        <v>230.78769473</v>
      </c>
      <c r="W289" s="115">
        <v>236.65635123999999</v>
      </c>
      <c r="X289" s="115">
        <v>242.65556028</v>
      </c>
      <c r="Y289" s="115">
        <v>244.61841858</v>
      </c>
    </row>
    <row r="290" spans="1:25" x14ac:dyDescent="0.25">
      <c r="A290" s="75">
        <v>5</v>
      </c>
      <c r="B290" s="115">
        <v>246.27218282999999</v>
      </c>
      <c r="C290" s="115">
        <v>253.0647444</v>
      </c>
      <c r="D290" s="115">
        <v>261.16109461999997</v>
      </c>
      <c r="E290" s="115">
        <v>265.17391565999998</v>
      </c>
      <c r="F290" s="115">
        <v>267.91515353</v>
      </c>
      <c r="G290" s="115">
        <v>261.15716325</v>
      </c>
      <c r="H290" s="115">
        <v>247.71351845000001</v>
      </c>
      <c r="I290" s="115">
        <v>232.89770765</v>
      </c>
      <c r="J290" s="115">
        <v>230.56535213000001</v>
      </c>
      <c r="K290" s="115">
        <v>232.28224786000001</v>
      </c>
      <c r="L290" s="115">
        <v>233.22916103</v>
      </c>
      <c r="M290" s="115">
        <v>237.95104001000001</v>
      </c>
      <c r="N290" s="115">
        <v>244.93410858999999</v>
      </c>
      <c r="O290" s="115">
        <v>255.61506025</v>
      </c>
      <c r="P290" s="115">
        <v>258.00582653999999</v>
      </c>
      <c r="Q290" s="115">
        <v>254.31456012000001</v>
      </c>
      <c r="R290" s="115">
        <v>244.42668293</v>
      </c>
      <c r="S290" s="115">
        <v>234.04197579999999</v>
      </c>
      <c r="T290" s="115">
        <v>225.71907587999999</v>
      </c>
      <c r="U290" s="115">
        <v>223.97471246000001</v>
      </c>
      <c r="V290" s="115">
        <v>226.65441544999999</v>
      </c>
      <c r="W290" s="115">
        <v>231.21499123000001</v>
      </c>
      <c r="X290" s="115">
        <v>235.25150257999999</v>
      </c>
      <c r="Y290" s="115">
        <v>229.00761793999999</v>
      </c>
    </row>
    <row r="291" spans="1:25" x14ac:dyDescent="0.25">
      <c r="A291" s="75">
        <v>6</v>
      </c>
      <c r="B291" s="115">
        <v>231.04763560000001</v>
      </c>
      <c r="C291" s="115">
        <v>234.20550544</v>
      </c>
      <c r="D291" s="115">
        <v>249.10307322</v>
      </c>
      <c r="E291" s="115">
        <v>258.34478890999998</v>
      </c>
      <c r="F291" s="115">
        <v>259.45886203999999</v>
      </c>
      <c r="G291" s="115">
        <v>258.67585126</v>
      </c>
      <c r="H291" s="115">
        <v>253.30092454999999</v>
      </c>
      <c r="I291" s="115">
        <v>230.66667192</v>
      </c>
      <c r="J291" s="115">
        <v>218.21739521999999</v>
      </c>
      <c r="K291" s="115">
        <v>212.44997796999999</v>
      </c>
      <c r="L291" s="115">
        <v>214.30795756000001</v>
      </c>
      <c r="M291" s="115">
        <v>217.80081716000001</v>
      </c>
      <c r="N291" s="115">
        <v>231.43497819000001</v>
      </c>
      <c r="O291" s="115">
        <v>242.30689276999999</v>
      </c>
      <c r="P291" s="115">
        <v>245.77520056</v>
      </c>
      <c r="Q291" s="115">
        <v>243.00046455</v>
      </c>
      <c r="R291" s="115">
        <v>234.25923657000001</v>
      </c>
      <c r="S291" s="115">
        <v>222.55425120000001</v>
      </c>
      <c r="T291" s="115">
        <v>214.76336906</v>
      </c>
      <c r="U291" s="115">
        <v>208.49375501</v>
      </c>
      <c r="V291" s="115">
        <v>208.85729891</v>
      </c>
      <c r="W291" s="115">
        <v>211.91578448999999</v>
      </c>
      <c r="X291" s="115">
        <v>218.48345289</v>
      </c>
      <c r="Y291" s="115">
        <v>222.86300696000001</v>
      </c>
    </row>
    <row r="292" spans="1:25" x14ac:dyDescent="0.25">
      <c r="A292" s="75">
        <v>7</v>
      </c>
      <c r="B292" s="115">
        <v>225.32997458</v>
      </c>
      <c r="C292" s="115">
        <v>235.41338851</v>
      </c>
      <c r="D292" s="115">
        <v>248.67176032</v>
      </c>
      <c r="E292" s="115">
        <v>256.74103066999999</v>
      </c>
      <c r="F292" s="115">
        <v>259.51307742</v>
      </c>
      <c r="G292" s="115">
        <v>257.23098463000002</v>
      </c>
      <c r="H292" s="115">
        <v>249.76376411999999</v>
      </c>
      <c r="I292" s="115">
        <v>232.87384571000001</v>
      </c>
      <c r="J292" s="115">
        <v>216.8137485</v>
      </c>
      <c r="K292" s="115">
        <v>213.67807977000001</v>
      </c>
      <c r="L292" s="115">
        <v>213.30982320999999</v>
      </c>
      <c r="M292" s="115">
        <v>223.64824886</v>
      </c>
      <c r="N292" s="115">
        <v>238.80774423</v>
      </c>
      <c r="O292" s="115">
        <v>250.28073470000001</v>
      </c>
      <c r="P292" s="115">
        <v>250.36471914000001</v>
      </c>
      <c r="Q292" s="115">
        <v>245.05148276</v>
      </c>
      <c r="R292" s="115">
        <v>235.76118181999999</v>
      </c>
      <c r="S292" s="115">
        <v>226.67161797</v>
      </c>
      <c r="T292" s="115">
        <v>219.56143374000001</v>
      </c>
      <c r="U292" s="115">
        <v>211.80986551999999</v>
      </c>
      <c r="V292" s="115">
        <v>211.33140394</v>
      </c>
      <c r="W292" s="115">
        <v>215.91073428000001</v>
      </c>
      <c r="X292" s="115">
        <v>223.16159557</v>
      </c>
      <c r="Y292" s="115">
        <v>230.17581507</v>
      </c>
    </row>
    <row r="293" spans="1:25" x14ac:dyDescent="0.25">
      <c r="A293" s="75">
        <v>8</v>
      </c>
      <c r="B293" s="115">
        <v>226.44208700999999</v>
      </c>
      <c r="C293" s="115">
        <v>234.42859670000001</v>
      </c>
      <c r="D293" s="115">
        <v>245.06322908999999</v>
      </c>
      <c r="E293" s="115">
        <v>252.36102004</v>
      </c>
      <c r="F293" s="115">
        <v>255.86324926</v>
      </c>
      <c r="G293" s="115">
        <v>254.94548537</v>
      </c>
      <c r="H293" s="115">
        <v>249.95676320000001</v>
      </c>
      <c r="I293" s="115">
        <v>232.08427302999999</v>
      </c>
      <c r="J293" s="115">
        <v>214.75873770999999</v>
      </c>
      <c r="K293" s="115">
        <v>213.34721537999999</v>
      </c>
      <c r="L293" s="115">
        <v>213.31906362999999</v>
      </c>
      <c r="M293" s="115">
        <v>226.72717602</v>
      </c>
      <c r="N293" s="115">
        <v>243.54478126000001</v>
      </c>
      <c r="O293" s="115">
        <v>251.7089521</v>
      </c>
      <c r="P293" s="115">
        <v>252.16469089</v>
      </c>
      <c r="Q293" s="115">
        <v>248.09606249999999</v>
      </c>
      <c r="R293" s="115">
        <v>236.56742294</v>
      </c>
      <c r="S293" s="115">
        <v>225.38379029999999</v>
      </c>
      <c r="T293" s="115">
        <v>216.15812115</v>
      </c>
      <c r="U293" s="115">
        <v>211.22831489000001</v>
      </c>
      <c r="V293" s="115">
        <v>212.42769005</v>
      </c>
      <c r="W293" s="115">
        <v>215.66347117000001</v>
      </c>
      <c r="X293" s="115">
        <v>221.84337081999999</v>
      </c>
      <c r="Y293" s="115">
        <v>229.88778880999999</v>
      </c>
    </row>
    <row r="294" spans="1:25" x14ac:dyDescent="0.25">
      <c r="A294" s="75">
        <v>9</v>
      </c>
      <c r="B294" s="115">
        <v>228.10850425000001</v>
      </c>
      <c r="C294" s="115">
        <v>239.89736568000001</v>
      </c>
      <c r="D294" s="115">
        <v>248.85802206</v>
      </c>
      <c r="E294" s="115">
        <v>254.77309975</v>
      </c>
      <c r="F294" s="115">
        <v>261.93647915000003</v>
      </c>
      <c r="G294" s="115">
        <v>260.02906774000002</v>
      </c>
      <c r="H294" s="115">
        <v>247.04253488000001</v>
      </c>
      <c r="I294" s="115">
        <v>238.89768932999999</v>
      </c>
      <c r="J294" s="115">
        <v>233.89259837</v>
      </c>
      <c r="K294" s="115">
        <v>231.56790907000001</v>
      </c>
      <c r="L294" s="115">
        <v>233.36761811</v>
      </c>
      <c r="M294" s="115">
        <v>242.74365664999999</v>
      </c>
      <c r="N294" s="115">
        <v>249.59004543</v>
      </c>
      <c r="O294" s="115">
        <v>258.89206854999998</v>
      </c>
      <c r="P294" s="115">
        <v>260.37692163999998</v>
      </c>
      <c r="Q294" s="115">
        <v>257.83546295000002</v>
      </c>
      <c r="R294" s="115">
        <v>249.51597452999999</v>
      </c>
      <c r="S294" s="115">
        <v>238.84049245</v>
      </c>
      <c r="T294" s="115">
        <v>230.42709934999999</v>
      </c>
      <c r="U294" s="115">
        <v>224.96791916000001</v>
      </c>
      <c r="V294" s="115">
        <v>227.99093862000001</v>
      </c>
      <c r="W294" s="115">
        <v>231.39517130999999</v>
      </c>
      <c r="X294" s="115">
        <v>236.75658429999999</v>
      </c>
      <c r="Y294" s="115">
        <v>240.00271151000001</v>
      </c>
    </row>
    <row r="295" spans="1:25" x14ac:dyDescent="0.25">
      <c r="A295" s="75">
        <v>10</v>
      </c>
      <c r="B295" s="115">
        <v>240.25648111999999</v>
      </c>
      <c r="C295" s="115">
        <v>252.59099843999999</v>
      </c>
      <c r="D295" s="115">
        <v>259.74760958000002</v>
      </c>
      <c r="E295" s="115">
        <v>266.92121623000003</v>
      </c>
      <c r="F295" s="115">
        <v>269.39789481999998</v>
      </c>
      <c r="G295" s="115">
        <v>264.48348659999999</v>
      </c>
      <c r="H295" s="115">
        <v>251.47742747000001</v>
      </c>
      <c r="I295" s="115">
        <v>234.98244896</v>
      </c>
      <c r="J295" s="115">
        <v>227.20821014000001</v>
      </c>
      <c r="K295" s="115">
        <v>231.31764688999999</v>
      </c>
      <c r="L295" s="115">
        <v>232.59709934</v>
      </c>
      <c r="M295" s="115">
        <v>238.10447427</v>
      </c>
      <c r="N295" s="115">
        <v>248.34461371</v>
      </c>
      <c r="O295" s="115">
        <v>257.14766687999997</v>
      </c>
      <c r="P295" s="115">
        <v>260.27497306999999</v>
      </c>
      <c r="Q295" s="115">
        <v>255.4068245</v>
      </c>
      <c r="R295" s="115">
        <v>246.52346437</v>
      </c>
      <c r="S295" s="115">
        <v>235.33949946999999</v>
      </c>
      <c r="T295" s="115">
        <v>228.13957421999999</v>
      </c>
      <c r="U295" s="115">
        <v>219.10610813</v>
      </c>
      <c r="V295" s="115">
        <v>222.08400886999999</v>
      </c>
      <c r="W295" s="115">
        <v>228.35228486</v>
      </c>
      <c r="X295" s="115">
        <v>233.83046034</v>
      </c>
      <c r="Y295" s="115">
        <v>238.35238988</v>
      </c>
    </row>
    <row r="296" spans="1:25" x14ac:dyDescent="0.25">
      <c r="A296" s="75">
        <v>11</v>
      </c>
      <c r="B296" s="115">
        <v>235.56265059</v>
      </c>
      <c r="C296" s="115">
        <v>246.06092498999999</v>
      </c>
      <c r="D296" s="115">
        <v>259.75782468</v>
      </c>
      <c r="E296" s="115">
        <v>267.60215054000003</v>
      </c>
      <c r="F296" s="115">
        <v>271.30832828000001</v>
      </c>
      <c r="G296" s="115">
        <v>264.81362515000001</v>
      </c>
      <c r="H296" s="115">
        <v>252.85709</v>
      </c>
      <c r="I296" s="115">
        <v>236.08846478000001</v>
      </c>
      <c r="J296" s="115">
        <v>226.03405155999999</v>
      </c>
      <c r="K296" s="115">
        <v>224.25842448</v>
      </c>
      <c r="L296" s="115">
        <v>226.37202839</v>
      </c>
      <c r="M296" s="115">
        <v>240.94216096</v>
      </c>
      <c r="N296" s="115">
        <v>252.48365598000001</v>
      </c>
      <c r="O296" s="115">
        <v>257.35133915</v>
      </c>
      <c r="P296" s="115">
        <v>259.67101771</v>
      </c>
      <c r="Q296" s="115">
        <v>257.39260204999999</v>
      </c>
      <c r="R296" s="115">
        <v>250.21119787999999</v>
      </c>
      <c r="S296" s="115">
        <v>240.29285944</v>
      </c>
      <c r="T296" s="115">
        <v>226.37489746</v>
      </c>
      <c r="U296" s="115">
        <v>224.74733017</v>
      </c>
      <c r="V296" s="115">
        <v>227.5348899</v>
      </c>
      <c r="W296" s="115">
        <v>234.09308046000001</v>
      </c>
      <c r="X296" s="115">
        <v>237.61906327</v>
      </c>
      <c r="Y296" s="115">
        <v>243.17866905</v>
      </c>
    </row>
    <row r="297" spans="1:25" x14ac:dyDescent="0.25">
      <c r="A297" s="75">
        <v>12</v>
      </c>
      <c r="B297" s="115">
        <v>240.21052359999999</v>
      </c>
      <c r="C297" s="115">
        <v>256.48206183000002</v>
      </c>
      <c r="D297" s="115">
        <v>268.98243344000002</v>
      </c>
      <c r="E297" s="115">
        <v>274.58008575000002</v>
      </c>
      <c r="F297" s="115">
        <v>275.60795394000002</v>
      </c>
      <c r="G297" s="115">
        <v>274.74312228999997</v>
      </c>
      <c r="H297" s="115">
        <v>266.45460474999999</v>
      </c>
      <c r="I297" s="115">
        <v>246.93475925000001</v>
      </c>
      <c r="J297" s="115">
        <v>228.93953479999999</v>
      </c>
      <c r="K297" s="115">
        <v>225.86797318999999</v>
      </c>
      <c r="L297" s="115">
        <v>225.38936859</v>
      </c>
      <c r="M297" s="115">
        <v>237.74704229</v>
      </c>
      <c r="N297" s="115">
        <v>248.42873992</v>
      </c>
      <c r="O297" s="115">
        <v>260.03313351000003</v>
      </c>
      <c r="P297" s="115">
        <v>263.30079068999999</v>
      </c>
      <c r="Q297" s="115">
        <v>258.12186501000002</v>
      </c>
      <c r="R297" s="115">
        <v>250.2462089</v>
      </c>
      <c r="S297" s="115">
        <v>239.86466630999999</v>
      </c>
      <c r="T297" s="115">
        <v>230.37616414999999</v>
      </c>
      <c r="U297" s="115">
        <v>224.23122298999999</v>
      </c>
      <c r="V297" s="115">
        <v>226.73288775</v>
      </c>
      <c r="W297" s="115">
        <v>231.21829113000001</v>
      </c>
      <c r="X297" s="115">
        <v>235.77279394000001</v>
      </c>
      <c r="Y297" s="115">
        <v>243.17584034999999</v>
      </c>
    </row>
    <row r="298" spans="1:25" x14ac:dyDescent="0.25">
      <c r="A298" s="75">
        <v>13</v>
      </c>
      <c r="B298" s="115">
        <v>246.4626466</v>
      </c>
      <c r="C298" s="115">
        <v>258.75202954999997</v>
      </c>
      <c r="D298" s="115">
        <v>269.64725505000001</v>
      </c>
      <c r="E298" s="115">
        <v>275.72693365999999</v>
      </c>
      <c r="F298" s="115">
        <v>281.86774247</v>
      </c>
      <c r="G298" s="115">
        <v>280.82976411999999</v>
      </c>
      <c r="H298" s="115">
        <v>273.41508822999998</v>
      </c>
      <c r="I298" s="115">
        <v>254.63691843000001</v>
      </c>
      <c r="J298" s="115">
        <v>238.83537272999999</v>
      </c>
      <c r="K298" s="115">
        <v>230.67673284</v>
      </c>
      <c r="L298" s="115">
        <v>230.27857994999999</v>
      </c>
      <c r="M298" s="115">
        <v>240.29679997</v>
      </c>
      <c r="N298" s="115">
        <v>247.49203384</v>
      </c>
      <c r="O298" s="115">
        <v>255.49778118</v>
      </c>
      <c r="P298" s="115">
        <v>259.53224137000001</v>
      </c>
      <c r="Q298" s="115">
        <v>253.299307</v>
      </c>
      <c r="R298" s="115">
        <v>246.29900882999999</v>
      </c>
      <c r="S298" s="115">
        <v>237.12628525</v>
      </c>
      <c r="T298" s="115">
        <v>227.32734117999999</v>
      </c>
      <c r="U298" s="115">
        <v>223.51177476000001</v>
      </c>
      <c r="V298" s="115">
        <v>222.92484723000001</v>
      </c>
      <c r="W298" s="115">
        <v>225.57355978999999</v>
      </c>
      <c r="X298" s="115">
        <v>231.84037076000001</v>
      </c>
      <c r="Y298" s="115">
        <v>236.00825682999999</v>
      </c>
    </row>
    <row r="299" spans="1:25" x14ac:dyDescent="0.25">
      <c r="A299" s="75">
        <v>14</v>
      </c>
      <c r="B299" s="115">
        <v>246.16718684</v>
      </c>
      <c r="C299" s="115">
        <v>255.77812139</v>
      </c>
      <c r="D299" s="115">
        <v>268.25177296999999</v>
      </c>
      <c r="E299" s="115">
        <v>273.32312444000002</v>
      </c>
      <c r="F299" s="115">
        <v>274.50214097999998</v>
      </c>
      <c r="G299" s="115">
        <v>263.91103937999998</v>
      </c>
      <c r="H299" s="115">
        <v>254.39025504</v>
      </c>
      <c r="I299" s="115">
        <v>237.49478866999999</v>
      </c>
      <c r="J299" s="115">
        <v>232.75710991</v>
      </c>
      <c r="K299" s="115">
        <v>230.07148669</v>
      </c>
      <c r="L299" s="115">
        <v>230.92739405</v>
      </c>
      <c r="M299" s="115">
        <v>239.37049643</v>
      </c>
      <c r="N299" s="115">
        <v>247.46042317000001</v>
      </c>
      <c r="O299" s="115">
        <v>253.92525513000001</v>
      </c>
      <c r="P299" s="115">
        <v>254.66636908999999</v>
      </c>
      <c r="Q299" s="115">
        <v>249.31269823</v>
      </c>
      <c r="R299" s="115">
        <v>242.48508937</v>
      </c>
      <c r="S299" s="115">
        <v>235.38270879000001</v>
      </c>
      <c r="T299" s="115">
        <v>227.88273692999999</v>
      </c>
      <c r="U299" s="115">
        <v>226.09293876999999</v>
      </c>
      <c r="V299" s="115">
        <v>227.34230256000001</v>
      </c>
      <c r="W299" s="115">
        <v>227.80694410000001</v>
      </c>
      <c r="X299" s="115">
        <v>236.25609807999999</v>
      </c>
      <c r="Y299" s="115">
        <v>244.22082864999999</v>
      </c>
    </row>
    <row r="300" spans="1:25" x14ac:dyDescent="0.25">
      <c r="A300" s="75">
        <v>15</v>
      </c>
      <c r="B300" s="115">
        <v>248.98151557</v>
      </c>
      <c r="C300" s="115">
        <v>258.95911852</v>
      </c>
      <c r="D300" s="115">
        <v>270.53583068</v>
      </c>
      <c r="E300" s="115">
        <v>274.51620401999998</v>
      </c>
      <c r="F300" s="115">
        <v>275.82375777999999</v>
      </c>
      <c r="G300" s="115">
        <v>269.73346472999998</v>
      </c>
      <c r="H300" s="115">
        <v>251.80004618000001</v>
      </c>
      <c r="I300" s="115">
        <v>237.55772977999999</v>
      </c>
      <c r="J300" s="115">
        <v>227.70877253</v>
      </c>
      <c r="K300" s="115">
        <v>225.67256437</v>
      </c>
      <c r="L300" s="115">
        <v>226.70075803</v>
      </c>
      <c r="M300" s="115">
        <v>233.57174383</v>
      </c>
      <c r="N300" s="115">
        <v>242.60548818000001</v>
      </c>
      <c r="O300" s="115">
        <v>252.40755358000001</v>
      </c>
      <c r="P300" s="115">
        <v>255.64890294</v>
      </c>
      <c r="Q300" s="115">
        <v>252.53207843999999</v>
      </c>
      <c r="R300" s="115">
        <v>242.6293905</v>
      </c>
      <c r="S300" s="115">
        <v>234.35687651999999</v>
      </c>
      <c r="T300" s="115">
        <v>226.17910022999999</v>
      </c>
      <c r="U300" s="115">
        <v>223.13269109000001</v>
      </c>
      <c r="V300" s="115">
        <v>226.7014633</v>
      </c>
      <c r="W300" s="115">
        <v>230.69136766</v>
      </c>
      <c r="X300" s="115">
        <v>236.24658008</v>
      </c>
      <c r="Y300" s="115">
        <v>242.38248693</v>
      </c>
    </row>
    <row r="301" spans="1:25" x14ac:dyDescent="0.25">
      <c r="A301" s="75">
        <v>16</v>
      </c>
      <c r="B301" s="115">
        <v>243.34860123999999</v>
      </c>
      <c r="C301" s="115">
        <v>256.69578245000002</v>
      </c>
      <c r="D301" s="115">
        <v>272.32130885999999</v>
      </c>
      <c r="E301" s="115">
        <v>275.59609709</v>
      </c>
      <c r="F301" s="115">
        <v>276.30665929000003</v>
      </c>
      <c r="G301" s="115">
        <v>270.11304955999998</v>
      </c>
      <c r="H301" s="115">
        <v>254.13963720000001</v>
      </c>
      <c r="I301" s="115">
        <v>240.15948356000001</v>
      </c>
      <c r="J301" s="115">
        <v>233.17787686</v>
      </c>
      <c r="K301" s="115">
        <v>232.06647727999999</v>
      </c>
      <c r="L301" s="115">
        <v>232.80640253999999</v>
      </c>
      <c r="M301" s="115">
        <v>243.17598297999999</v>
      </c>
      <c r="N301" s="115">
        <v>248.07119968000001</v>
      </c>
      <c r="O301" s="115">
        <v>257.73009134</v>
      </c>
      <c r="P301" s="115">
        <v>259.99347678999999</v>
      </c>
      <c r="Q301" s="115">
        <v>253.03197924</v>
      </c>
      <c r="R301" s="115">
        <v>248.05628775</v>
      </c>
      <c r="S301" s="115">
        <v>238.33881812999999</v>
      </c>
      <c r="T301" s="115">
        <v>232.24715712</v>
      </c>
      <c r="U301" s="115">
        <v>226.62651001</v>
      </c>
      <c r="V301" s="115">
        <v>230.40872985999999</v>
      </c>
      <c r="W301" s="115">
        <v>237.79652476000001</v>
      </c>
      <c r="X301" s="115">
        <v>243.17105217</v>
      </c>
      <c r="Y301" s="115">
        <v>246.80505256999999</v>
      </c>
    </row>
    <row r="302" spans="1:25" x14ac:dyDescent="0.25">
      <c r="A302" s="75">
        <v>17</v>
      </c>
      <c r="B302" s="115">
        <v>251.01053393999999</v>
      </c>
      <c r="C302" s="115">
        <v>264.57587712999998</v>
      </c>
      <c r="D302" s="115">
        <v>278.28131809000001</v>
      </c>
      <c r="E302" s="115">
        <v>283.32957006999999</v>
      </c>
      <c r="F302" s="115">
        <v>282.38947375999999</v>
      </c>
      <c r="G302" s="115">
        <v>278.10039154999998</v>
      </c>
      <c r="H302" s="115">
        <v>260.94992901000001</v>
      </c>
      <c r="I302" s="115">
        <v>240.40924351000001</v>
      </c>
      <c r="J302" s="115">
        <v>230.71361644999999</v>
      </c>
      <c r="K302" s="115">
        <v>230.53551447000001</v>
      </c>
      <c r="L302" s="115">
        <v>230.99507407999999</v>
      </c>
      <c r="M302" s="115">
        <v>242.89396991999999</v>
      </c>
      <c r="N302" s="115">
        <v>250.96428682999999</v>
      </c>
      <c r="O302" s="115">
        <v>257.52181345999998</v>
      </c>
      <c r="P302" s="115">
        <v>262.65930471000001</v>
      </c>
      <c r="Q302" s="115">
        <v>258.65486566999999</v>
      </c>
      <c r="R302" s="115">
        <v>250.89539393999999</v>
      </c>
      <c r="S302" s="115">
        <v>240.39923557</v>
      </c>
      <c r="T302" s="115">
        <v>232.94745675999999</v>
      </c>
      <c r="U302" s="115">
        <v>227.06436013999999</v>
      </c>
      <c r="V302" s="115">
        <v>234.71262161000001</v>
      </c>
      <c r="W302" s="115">
        <v>232.86044643</v>
      </c>
      <c r="X302" s="115">
        <v>232.5773303</v>
      </c>
      <c r="Y302" s="115">
        <v>237.71895696000001</v>
      </c>
    </row>
    <row r="303" spans="1:25" x14ac:dyDescent="0.25">
      <c r="A303" s="75">
        <v>18</v>
      </c>
      <c r="B303" s="115">
        <v>229.77881454999999</v>
      </c>
      <c r="C303" s="115">
        <v>234.08759452999999</v>
      </c>
      <c r="D303" s="115">
        <v>254.87210137</v>
      </c>
      <c r="E303" s="115">
        <v>260.97144790999999</v>
      </c>
      <c r="F303" s="115">
        <v>266.20369939</v>
      </c>
      <c r="G303" s="115">
        <v>261.40254427999997</v>
      </c>
      <c r="H303" s="115">
        <v>248.72277948000001</v>
      </c>
      <c r="I303" s="115">
        <v>233.96111234</v>
      </c>
      <c r="J303" s="115">
        <v>227.47060518999999</v>
      </c>
      <c r="K303" s="115">
        <v>227.53980251999999</v>
      </c>
      <c r="L303" s="115">
        <v>228.63349502</v>
      </c>
      <c r="M303" s="115">
        <v>234.77767451</v>
      </c>
      <c r="N303" s="115">
        <v>246.20567901000001</v>
      </c>
      <c r="O303" s="115">
        <v>252.37200193000001</v>
      </c>
      <c r="P303" s="115">
        <v>259.66657913</v>
      </c>
      <c r="Q303" s="115">
        <v>255.82465076</v>
      </c>
      <c r="R303" s="115">
        <v>245.82174061000001</v>
      </c>
      <c r="S303" s="115">
        <v>237.78343497</v>
      </c>
      <c r="T303" s="115">
        <v>228.54413815999999</v>
      </c>
      <c r="U303" s="115">
        <v>222.55819962999999</v>
      </c>
      <c r="V303" s="115">
        <v>227.70849466000001</v>
      </c>
      <c r="W303" s="115">
        <v>231.84314137000001</v>
      </c>
      <c r="X303" s="115">
        <v>236.03955160999999</v>
      </c>
      <c r="Y303" s="115">
        <v>238.89122393</v>
      </c>
    </row>
    <row r="304" spans="1:25" x14ac:dyDescent="0.25">
      <c r="A304" s="75">
        <v>19</v>
      </c>
      <c r="B304" s="115">
        <v>240.65897351999999</v>
      </c>
      <c r="C304" s="115">
        <v>235.76786695999999</v>
      </c>
      <c r="D304" s="115">
        <v>257.97656222000001</v>
      </c>
      <c r="E304" s="115">
        <v>261.90942296999998</v>
      </c>
      <c r="F304" s="115">
        <v>260.52713247000003</v>
      </c>
      <c r="G304" s="115">
        <v>250.52192772999999</v>
      </c>
      <c r="H304" s="115">
        <v>239.87494269000001</v>
      </c>
      <c r="I304" s="115">
        <v>223.37101944</v>
      </c>
      <c r="J304" s="115">
        <v>208.90534516</v>
      </c>
      <c r="K304" s="115">
        <v>212.17123394000001</v>
      </c>
      <c r="L304" s="115">
        <v>213.37299862</v>
      </c>
      <c r="M304" s="115">
        <v>223.73950004</v>
      </c>
      <c r="N304" s="115">
        <v>236.50627251</v>
      </c>
      <c r="O304" s="115">
        <v>249.88418256</v>
      </c>
      <c r="P304" s="115">
        <v>255.12365983999999</v>
      </c>
      <c r="Q304" s="115">
        <v>249.59899554</v>
      </c>
      <c r="R304" s="115">
        <v>235.76814426999999</v>
      </c>
      <c r="S304" s="115">
        <v>225.39871880999999</v>
      </c>
      <c r="T304" s="115">
        <v>215.83576868</v>
      </c>
      <c r="U304" s="115">
        <v>209.95957493</v>
      </c>
      <c r="V304" s="115">
        <v>213.4742396</v>
      </c>
      <c r="W304" s="115">
        <v>218.39600282000001</v>
      </c>
      <c r="X304" s="115">
        <v>221.65625143</v>
      </c>
      <c r="Y304" s="115">
        <v>229.69185232000001</v>
      </c>
    </row>
    <row r="305" spans="1:25" x14ac:dyDescent="0.25">
      <c r="A305" s="75">
        <v>20</v>
      </c>
      <c r="B305" s="115">
        <v>232.93346403000001</v>
      </c>
      <c r="C305" s="115">
        <v>241.06225325</v>
      </c>
      <c r="D305" s="115">
        <v>258.83666461000001</v>
      </c>
      <c r="E305" s="115">
        <v>269.81915441000001</v>
      </c>
      <c r="F305" s="115">
        <v>269.42401102000002</v>
      </c>
      <c r="G305" s="115">
        <v>262.07245456999999</v>
      </c>
      <c r="H305" s="115">
        <v>249.59413036999999</v>
      </c>
      <c r="I305" s="115">
        <v>229.02654125000001</v>
      </c>
      <c r="J305" s="115">
        <v>218.45441862999999</v>
      </c>
      <c r="K305" s="115">
        <v>214.94837053000001</v>
      </c>
      <c r="L305" s="115">
        <v>213.20467005</v>
      </c>
      <c r="M305" s="115">
        <v>223.87396100000001</v>
      </c>
      <c r="N305" s="115">
        <v>239.72451187999999</v>
      </c>
      <c r="O305" s="115">
        <v>254.23644578</v>
      </c>
      <c r="P305" s="115">
        <v>257.78024822999998</v>
      </c>
      <c r="Q305" s="115">
        <v>253.29246864999999</v>
      </c>
      <c r="R305" s="115">
        <v>237.49611733</v>
      </c>
      <c r="S305" s="115">
        <v>222.89851508999999</v>
      </c>
      <c r="T305" s="115">
        <v>212.45577997000001</v>
      </c>
      <c r="U305" s="115">
        <v>204.79027088999999</v>
      </c>
      <c r="V305" s="115">
        <v>207.60496186</v>
      </c>
      <c r="W305" s="115">
        <v>212.70758223000001</v>
      </c>
      <c r="X305" s="115">
        <v>218.10854370000001</v>
      </c>
      <c r="Y305" s="115">
        <v>228.59721375999999</v>
      </c>
    </row>
    <row r="306" spans="1:25" x14ac:dyDescent="0.25">
      <c r="A306" s="75">
        <v>21</v>
      </c>
      <c r="B306" s="115">
        <v>228.97293216</v>
      </c>
      <c r="C306" s="115">
        <v>240.65230192999999</v>
      </c>
      <c r="D306" s="115">
        <v>260.73197282000001</v>
      </c>
      <c r="E306" s="115">
        <v>270.55063189999998</v>
      </c>
      <c r="F306" s="115">
        <v>269.39532069000001</v>
      </c>
      <c r="G306" s="115">
        <v>266.42314572999999</v>
      </c>
      <c r="H306" s="115">
        <v>256.86822817000001</v>
      </c>
      <c r="I306" s="115">
        <v>236.90255436000001</v>
      </c>
      <c r="J306" s="115">
        <v>233.57032525</v>
      </c>
      <c r="K306" s="115">
        <v>232.74357189</v>
      </c>
      <c r="L306" s="115">
        <v>236.21918291</v>
      </c>
      <c r="M306" s="115">
        <v>242.44937408999999</v>
      </c>
      <c r="N306" s="115">
        <v>257.27199694000001</v>
      </c>
      <c r="O306" s="115">
        <v>267.99066732</v>
      </c>
      <c r="P306" s="115">
        <v>270.33885000999999</v>
      </c>
      <c r="Q306" s="115">
        <v>259.30741748000003</v>
      </c>
      <c r="R306" s="115">
        <v>235.52695743999999</v>
      </c>
      <c r="S306" s="115">
        <v>218.26338806999999</v>
      </c>
      <c r="T306" s="115">
        <v>205.48650154000001</v>
      </c>
      <c r="U306" s="115">
        <v>212.52350723000001</v>
      </c>
      <c r="V306" s="115">
        <v>234.49109095</v>
      </c>
      <c r="W306" s="115">
        <v>239.19066577000001</v>
      </c>
      <c r="X306" s="115">
        <v>243.32879825000001</v>
      </c>
      <c r="Y306" s="115">
        <v>247.70943819999999</v>
      </c>
    </row>
    <row r="307" spans="1:25" x14ac:dyDescent="0.25">
      <c r="A307" s="75">
        <v>22</v>
      </c>
      <c r="B307" s="115">
        <v>255.71293445000001</v>
      </c>
      <c r="C307" s="115">
        <v>262.69646089999998</v>
      </c>
      <c r="D307" s="115">
        <v>276.43535150999998</v>
      </c>
      <c r="E307" s="115">
        <v>284.92133394000001</v>
      </c>
      <c r="F307" s="115">
        <v>281.29894039999999</v>
      </c>
      <c r="G307" s="115">
        <v>278.05105455</v>
      </c>
      <c r="H307" s="115">
        <v>263.70702045000002</v>
      </c>
      <c r="I307" s="115">
        <v>244.20372479</v>
      </c>
      <c r="J307" s="115">
        <v>237.33199310000001</v>
      </c>
      <c r="K307" s="115">
        <v>239.59533321000001</v>
      </c>
      <c r="L307" s="115">
        <v>239.33249670999999</v>
      </c>
      <c r="M307" s="115">
        <v>254.25786908000001</v>
      </c>
      <c r="N307" s="115">
        <v>268.6107854</v>
      </c>
      <c r="O307" s="115">
        <v>282.25523025000001</v>
      </c>
      <c r="P307" s="115">
        <v>282.46380004999997</v>
      </c>
      <c r="Q307" s="115">
        <v>274.89289117999999</v>
      </c>
      <c r="R307" s="115">
        <v>250.09002781000001</v>
      </c>
      <c r="S307" s="115">
        <v>230.02455074</v>
      </c>
      <c r="T307" s="115">
        <v>216.00265752999999</v>
      </c>
      <c r="U307" s="115">
        <v>222.01463158000001</v>
      </c>
      <c r="V307" s="115">
        <v>245.30334238</v>
      </c>
      <c r="W307" s="115">
        <v>248.14185943999999</v>
      </c>
      <c r="X307" s="115">
        <v>251.07234172</v>
      </c>
      <c r="Y307" s="115">
        <v>252.68737732</v>
      </c>
    </row>
    <row r="308" spans="1:25" x14ac:dyDescent="0.25">
      <c r="A308" s="75">
        <v>23</v>
      </c>
      <c r="B308" s="115">
        <v>259.82503680999997</v>
      </c>
      <c r="C308" s="115">
        <v>265.66018071000002</v>
      </c>
      <c r="D308" s="115">
        <v>278.72424222000001</v>
      </c>
      <c r="E308" s="115">
        <v>288.23128836000001</v>
      </c>
      <c r="F308" s="115">
        <v>285.44049461999998</v>
      </c>
      <c r="G308" s="115">
        <v>278.21233207</v>
      </c>
      <c r="H308" s="115">
        <v>264.09890281000003</v>
      </c>
      <c r="I308" s="115">
        <v>248.01177612999999</v>
      </c>
      <c r="J308" s="115">
        <v>241.83065948999999</v>
      </c>
      <c r="K308" s="115">
        <v>245.06414190000001</v>
      </c>
      <c r="L308" s="115">
        <v>253.05863640999999</v>
      </c>
      <c r="M308" s="115">
        <v>259.18457158000001</v>
      </c>
      <c r="N308" s="115">
        <v>267.17574380000002</v>
      </c>
      <c r="O308" s="115">
        <v>277.65673435999997</v>
      </c>
      <c r="P308" s="115">
        <v>286.45432781</v>
      </c>
      <c r="Q308" s="115">
        <v>281.17846673999998</v>
      </c>
      <c r="R308" s="115">
        <v>265.61839485000002</v>
      </c>
      <c r="S308" s="115">
        <v>253.71382295000001</v>
      </c>
      <c r="T308" s="115">
        <v>242.79669274</v>
      </c>
      <c r="U308" s="115">
        <v>238.35001474000001</v>
      </c>
      <c r="V308" s="115">
        <v>240.89684245999999</v>
      </c>
      <c r="W308" s="115">
        <v>243.34206588999999</v>
      </c>
      <c r="X308" s="115">
        <v>245.2295517</v>
      </c>
      <c r="Y308" s="115">
        <v>244.70925593000001</v>
      </c>
    </row>
    <row r="309" spans="1:25" x14ac:dyDescent="0.25">
      <c r="A309" s="75">
        <v>24</v>
      </c>
      <c r="B309" s="115">
        <v>261.39044433999999</v>
      </c>
      <c r="C309" s="115">
        <v>269.84610737000003</v>
      </c>
      <c r="D309" s="115">
        <v>283.40429383999998</v>
      </c>
      <c r="E309" s="115">
        <v>288.62613721999998</v>
      </c>
      <c r="F309" s="115">
        <v>286.88390794999998</v>
      </c>
      <c r="G309" s="115">
        <v>282.15066589999998</v>
      </c>
      <c r="H309" s="115">
        <v>265.97312371999999</v>
      </c>
      <c r="I309" s="115">
        <v>246.09815343</v>
      </c>
      <c r="J309" s="115">
        <v>242.33001662000001</v>
      </c>
      <c r="K309" s="115">
        <v>244.23174046</v>
      </c>
      <c r="L309" s="115">
        <v>248.39522263000001</v>
      </c>
      <c r="M309" s="115">
        <v>262.49917954</v>
      </c>
      <c r="N309" s="115">
        <v>275.67104744</v>
      </c>
      <c r="O309" s="115">
        <v>285.6149198</v>
      </c>
      <c r="P309" s="115">
        <v>288.68023097999998</v>
      </c>
      <c r="Q309" s="115">
        <v>282.87153696000001</v>
      </c>
      <c r="R309" s="115">
        <v>265.40843176999999</v>
      </c>
      <c r="S309" s="115">
        <v>258.21668341999998</v>
      </c>
      <c r="T309" s="115">
        <v>246.80569937999999</v>
      </c>
      <c r="U309" s="115">
        <v>242.38047338000001</v>
      </c>
      <c r="V309" s="115">
        <v>235.39875280999999</v>
      </c>
      <c r="W309" s="115">
        <v>241.14624835000001</v>
      </c>
      <c r="X309" s="115">
        <v>221.93130708999999</v>
      </c>
      <c r="Y309" s="115">
        <v>211.55973392999999</v>
      </c>
    </row>
    <row r="310" spans="1:25" x14ac:dyDescent="0.25">
      <c r="A310" s="75">
        <v>25</v>
      </c>
      <c r="B310" s="115">
        <v>225.00556259999999</v>
      </c>
      <c r="C310" s="115">
        <v>242.62426189999999</v>
      </c>
      <c r="D310" s="115">
        <v>270.45319429</v>
      </c>
      <c r="E310" s="115">
        <v>282.71583661</v>
      </c>
      <c r="F310" s="115">
        <v>286.33305810000002</v>
      </c>
      <c r="G310" s="115">
        <v>283.92248463999999</v>
      </c>
      <c r="H310" s="115">
        <v>264.77490196000002</v>
      </c>
      <c r="I310" s="115">
        <v>234.98950816999999</v>
      </c>
      <c r="J310" s="115">
        <v>215.64113757000001</v>
      </c>
      <c r="K310" s="115">
        <v>214.40821473</v>
      </c>
      <c r="L310" s="115">
        <v>217.2178988</v>
      </c>
      <c r="M310" s="115">
        <v>232.75514709000001</v>
      </c>
      <c r="N310" s="115">
        <v>247.39774168</v>
      </c>
      <c r="O310" s="115">
        <v>258.93541807000003</v>
      </c>
      <c r="P310" s="115">
        <v>266.70944907000001</v>
      </c>
      <c r="Q310" s="115">
        <v>260.70753887000001</v>
      </c>
      <c r="R310" s="115">
        <v>252.58525392999999</v>
      </c>
      <c r="S310" s="115">
        <v>244.37959476</v>
      </c>
      <c r="T310" s="115">
        <v>233.92897257000001</v>
      </c>
      <c r="U310" s="115">
        <v>234.78967908999999</v>
      </c>
      <c r="V310" s="115">
        <v>241.12797674000001</v>
      </c>
      <c r="W310" s="115">
        <v>247.76533932999999</v>
      </c>
      <c r="X310" s="115">
        <v>255.12666261999999</v>
      </c>
      <c r="Y310" s="115">
        <v>257.27087448999998</v>
      </c>
    </row>
    <row r="311" spans="1:25" x14ac:dyDescent="0.25">
      <c r="A311" s="75">
        <v>26</v>
      </c>
      <c r="B311" s="115">
        <v>266.68540745000001</v>
      </c>
      <c r="C311" s="115">
        <v>261.24635604000002</v>
      </c>
      <c r="D311" s="115">
        <v>276.46058042999999</v>
      </c>
      <c r="E311" s="115">
        <v>284.20730056999997</v>
      </c>
      <c r="F311" s="115">
        <v>280.45247511000002</v>
      </c>
      <c r="G311" s="115">
        <v>278.49728951999998</v>
      </c>
      <c r="H311" s="115">
        <v>271.03885881000002</v>
      </c>
      <c r="I311" s="115">
        <v>250.93885158000001</v>
      </c>
      <c r="J311" s="115">
        <v>235.20610088999999</v>
      </c>
      <c r="K311" s="115">
        <v>233.61271941999999</v>
      </c>
      <c r="L311" s="115">
        <v>237.46167355</v>
      </c>
      <c r="M311" s="115">
        <v>247.01241881999999</v>
      </c>
      <c r="N311" s="115">
        <v>252.41294907</v>
      </c>
      <c r="O311" s="115">
        <v>261.75902939000002</v>
      </c>
      <c r="P311" s="115">
        <v>270.78408015999997</v>
      </c>
      <c r="Q311" s="115">
        <v>259.21660607000001</v>
      </c>
      <c r="R311" s="115">
        <v>240.55061731999999</v>
      </c>
      <c r="S311" s="115">
        <v>221.13812419999999</v>
      </c>
      <c r="T311" s="115">
        <v>200.16361947999999</v>
      </c>
      <c r="U311" s="115">
        <v>203.80825866999999</v>
      </c>
      <c r="V311" s="115">
        <v>217.20935193</v>
      </c>
      <c r="W311" s="115">
        <v>239.91394840999999</v>
      </c>
      <c r="X311" s="115">
        <v>242.49534086</v>
      </c>
      <c r="Y311" s="115">
        <v>247.23346194999999</v>
      </c>
    </row>
    <row r="312" spans="1:25" x14ac:dyDescent="0.25">
      <c r="A312" s="75">
        <v>27</v>
      </c>
      <c r="B312" s="115">
        <v>259.73267922000002</v>
      </c>
      <c r="C312" s="115">
        <v>265.72339619000002</v>
      </c>
      <c r="D312" s="115">
        <v>279.66658003999999</v>
      </c>
      <c r="E312" s="115">
        <v>287.29286604999999</v>
      </c>
      <c r="F312" s="115">
        <v>286.67488771000001</v>
      </c>
      <c r="G312" s="115">
        <v>285.27788571999997</v>
      </c>
      <c r="H312" s="115">
        <v>273.40738837999999</v>
      </c>
      <c r="I312" s="115">
        <v>242.86177735999999</v>
      </c>
      <c r="J312" s="115">
        <v>218.98695135</v>
      </c>
      <c r="K312" s="115">
        <v>210.21863191</v>
      </c>
      <c r="L312" s="115">
        <v>207.91772019000001</v>
      </c>
      <c r="M312" s="115">
        <v>229.20670828999999</v>
      </c>
      <c r="N312" s="115">
        <v>247.87535277999999</v>
      </c>
      <c r="O312" s="115">
        <v>261.82002017000002</v>
      </c>
      <c r="P312" s="115">
        <v>270.59245858000003</v>
      </c>
      <c r="Q312" s="115">
        <v>261.97041679</v>
      </c>
      <c r="R312" s="115">
        <v>240.0545051</v>
      </c>
      <c r="S312" s="115">
        <v>219.00031425</v>
      </c>
      <c r="T312" s="115">
        <v>199.20126833</v>
      </c>
      <c r="U312" s="115">
        <v>202.85374295</v>
      </c>
      <c r="V312" s="115">
        <v>217.42236124999999</v>
      </c>
      <c r="W312" s="115">
        <v>236.62437481000001</v>
      </c>
      <c r="X312" s="115">
        <v>243.77497177999999</v>
      </c>
      <c r="Y312" s="115">
        <v>252.63478289</v>
      </c>
    </row>
    <row r="313" spans="1:25" x14ac:dyDescent="0.25">
      <c r="A313" s="75">
        <v>28</v>
      </c>
      <c r="B313" s="115">
        <v>255.01406094000001</v>
      </c>
      <c r="C313" s="115">
        <v>262.07153443999999</v>
      </c>
      <c r="D313" s="115">
        <v>275.85341878999998</v>
      </c>
      <c r="E313" s="115">
        <v>283.58674172000002</v>
      </c>
      <c r="F313" s="115">
        <v>279.92164957</v>
      </c>
      <c r="G313" s="115">
        <v>273.29710797000001</v>
      </c>
      <c r="H313" s="115">
        <v>265.82629610999999</v>
      </c>
      <c r="I313" s="115">
        <v>238.00650363</v>
      </c>
      <c r="J313" s="115">
        <v>217.24163333000001</v>
      </c>
      <c r="K313" s="115">
        <v>215.67285479</v>
      </c>
      <c r="L313" s="115">
        <v>222.85392927000001</v>
      </c>
      <c r="M313" s="115">
        <v>242.26711026999999</v>
      </c>
      <c r="N313" s="115">
        <v>258.91551779000002</v>
      </c>
      <c r="O313" s="115">
        <v>268.72678465000001</v>
      </c>
      <c r="P313" s="115">
        <v>275.33862368000001</v>
      </c>
      <c r="Q313" s="115">
        <v>269.36930340999999</v>
      </c>
      <c r="R313" s="115">
        <v>246.61060584000001</v>
      </c>
      <c r="S313" s="115">
        <v>226.92169240000001</v>
      </c>
      <c r="T313" s="115">
        <v>202.37157716999999</v>
      </c>
      <c r="U313" s="115">
        <v>200.96909830000001</v>
      </c>
      <c r="V313" s="115">
        <v>202.4890723</v>
      </c>
      <c r="W313" s="115">
        <v>197.51082744000001</v>
      </c>
      <c r="X313" s="115">
        <v>195.67260580000001</v>
      </c>
      <c r="Y313" s="115">
        <v>204.95497320000001</v>
      </c>
    </row>
    <row r="314" spans="1:25" x14ac:dyDescent="0.25">
      <c r="A314" s="75">
        <v>29</v>
      </c>
      <c r="B314" s="115">
        <v>222.19486022000001</v>
      </c>
      <c r="C314" s="115">
        <v>243.41533154999999</v>
      </c>
      <c r="D314" s="115">
        <v>266.35617753999998</v>
      </c>
      <c r="E314" s="115">
        <v>275.40567270999998</v>
      </c>
      <c r="F314" s="115">
        <v>278.33674631999997</v>
      </c>
      <c r="G314" s="115">
        <v>275.86997715000001</v>
      </c>
      <c r="H314" s="115">
        <v>265.03804930000001</v>
      </c>
      <c r="I314" s="115">
        <v>239.4106362</v>
      </c>
      <c r="J314" s="115">
        <v>218.13337718</v>
      </c>
      <c r="K314" s="115">
        <v>213.63196833000001</v>
      </c>
      <c r="L314" s="115">
        <v>220.38171607000001</v>
      </c>
      <c r="M314" s="115">
        <v>233.76131975000001</v>
      </c>
      <c r="N314" s="115">
        <v>257.98925880000002</v>
      </c>
      <c r="O314" s="115">
        <v>269.37865527999998</v>
      </c>
      <c r="P314" s="115">
        <v>273.96844254000001</v>
      </c>
      <c r="Q314" s="115">
        <v>274.15073059999997</v>
      </c>
      <c r="R314" s="115">
        <v>262.66643369000002</v>
      </c>
      <c r="S314" s="115">
        <v>256.20080879</v>
      </c>
      <c r="T314" s="115">
        <v>251.05665816999999</v>
      </c>
      <c r="U314" s="115">
        <v>240.13461570999999</v>
      </c>
      <c r="V314" s="115">
        <v>242.75221282999999</v>
      </c>
      <c r="W314" s="115">
        <v>243.33779226999999</v>
      </c>
      <c r="X314" s="115">
        <v>249.93454034999999</v>
      </c>
      <c r="Y314" s="115">
        <v>249.36939573000001</v>
      </c>
    </row>
    <row r="315" spans="1:25" x14ac:dyDescent="0.25">
      <c r="A315" s="75">
        <v>30</v>
      </c>
      <c r="B315" s="115">
        <v>248.25330298</v>
      </c>
      <c r="C315" s="115">
        <v>251.8834612</v>
      </c>
      <c r="D315" s="115">
        <v>266.00919671000003</v>
      </c>
      <c r="E315" s="115">
        <v>278.16239610000002</v>
      </c>
      <c r="F315" s="115">
        <v>277.87602887000003</v>
      </c>
      <c r="G315" s="115">
        <v>275.75578304999999</v>
      </c>
      <c r="H315" s="115">
        <v>261.93318440000002</v>
      </c>
      <c r="I315" s="115">
        <v>248.56110165999999</v>
      </c>
      <c r="J315" s="115">
        <v>240.32470472</v>
      </c>
      <c r="K315" s="115">
        <v>241.94024107999999</v>
      </c>
      <c r="L315" s="115">
        <v>246.89638661000001</v>
      </c>
      <c r="M315" s="115">
        <v>247.30538697</v>
      </c>
      <c r="N315" s="115">
        <v>255.01583554000001</v>
      </c>
      <c r="O315" s="115">
        <v>267.46102633999999</v>
      </c>
      <c r="P315" s="115">
        <v>278.62211043000002</v>
      </c>
      <c r="Q315" s="115">
        <v>272.96754264999998</v>
      </c>
      <c r="R315" s="115">
        <v>261.52383099000002</v>
      </c>
      <c r="S315" s="115">
        <v>255.02055609000001</v>
      </c>
      <c r="T315" s="115">
        <v>249.04939304000001</v>
      </c>
      <c r="U315" s="115">
        <v>241.43156536000001</v>
      </c>
      <c r="V315" s="115">
        <v>240.88206055000001</v>
      </c>
      <c r="W315" s="115">
        <v>242.37903161</v>
      </c>
      <c r="X315" s="115">
        <v>246.82525056</v>
      </c>
      <c r="Y315" s="115">
        <v>251.19117955999999</v>
      </c>
    </row>
    <row r="316" spans="1:25" outlineLevel="1" x14ac:dyDescent="0.25">
      <c r="A316" s="75">
        <v>31</v>
      </c>
      <c r="B316" s="115">
        <v>250.21213509</v>
      </c>
      <c r="C316" s="115">
        <v>250.24346138999999</v>
      </c>
      <c r="D316" s="115">
        <v>264.93179872000002</v>
      </c>
      <c r="E316" s="115">
        <v>280.09731703</v>
      </c>
      <c r="F316" s="115">
        <v>279.56229705999999</v>
      </c>
      <c r="G316" s="115">
        <v>278.55589165999999</v>
      </c>
      <c r="H316" s="115">
        <v>266.79315265000002</v>
      </c>
      <c r="I316" s="115">
        <v>251.32506387000001</v>
      </c>
      <c r="J316" s="115">
        <v>244.54556313000001</v>
      </c>
      <c r="K316" s="115">
        <v>244.19455034999999</v>
      </c>
      <c r="L316" s="115">
        <v>250.25380616999999</v>
      </c>
      <c r="M316" s="115">
        <v>256.27315497000001</v>
      </c>
      <c r="N316" s="115">
        <v>261.99149059000001</v>
      </c>
      <c r="O316" s="115">
        <v>270.78009801000002</v>
      </c>
      <c r="P316" s="115">
        <v>275.56076572000001</v>
      </c>
      <c r="Q316" s="115">
        <v>269.23871724000003</v>
      </c>
      <c r="R316" s="115">
        <v>246.97317333999999</v>
      </c>
      <c r="S316" s="115">
        <v>222.27606681</v>
      </c>
      <c r="T316" s="115">
        <v>203.29662078000001</v>
      </c>
      <c r="U316" s="115">
        <v>209.65228955000001</v>
      </c>
      <c r="V316" s="115">
        <v>220.82453330999999</v>
      </c>
      <c r="W316" s="115">
        <v>240.71248507999999</v>
      </c>
      <c r="X316" s="115">
        <v>247.66650203</v>
      </c>
      <c r="Y316" s="115">
        <v>255.00294690000001</v>
      </c>
    </row>
    <row r="317" spans="1:25" x14ac:dyDescent="0.25">
      <c r="A317" s="82"/>
      <c r="B317" s="82"/>
      <c r="C317" s="82"/>
      <c r="D317" s="82"/>
      <c r="E317" s="82"/>
      <c r="F317" s="82"/>
      <c r="G317" s="82"/>
      <c r="H317" s="82"/>
      <c r="I317" s="82"/>
      <c r="J317" s="82"/>
      <c r="K317" s="82"/>
      <c r="L317" s="82"/>
      <c r="M317" s="82"/>
      <c r="N317" s="82"/>
      <c r="O317" s="82"/>
      <c r="P317" s="82"/>
      <c r="Q317" s="82"/>
      <c r="R317" s="82"/>
      <c r="S317" s="82"/>
      <c r="T317" s="82"/>
      <c r="U317" s="82"/>
      <c r="V317" s="82"/>
      <c r="W317" s="82"/>
      <c r="X317" s="82"/>
      <c r="Y317" s="82"/>
    </row>
    <row r="318" spans="1:25" x14ac:dyDescent="0.25">
      <c r="A318" s="116"/>
      <c r="B318" s="116"/>
      <c r="C318" s="116"/>
      <c r="D318" s="116"/>
      <c r="E318" s="116"/>
      <c r="F318" s="116"/>
      <c r="G318" s="116"/>
      <c r="H318" s="116"/>
      <c r="I318" s="116"/>
      <c r="J318" s="116"/>
      <c r="K318" s="116"/>
      <c r="L318" s="116"/>
      <c r="M318" s="116"/>
      <c r="N318" s="116" t="s">
        <v>116</v>
      </c>
      <c r="O318" s="116"/>
      <c r="P318" s="82"/>
      <c r="Q318" s="82"/>
      <c r="R318" s="82"/>
      <c r="S318" s="82"/>
      <c r="T318" s="82"/>
      <c r="U318" s="82"/>
      <c r="V318" s="82"/>
      <c r="W318" s="82"/>
      <c r="X318" s="82"/>
      <c r="Y318" s="82"/>
    </row>
    <row r="319" spans="1:25" ht="35.450000000000003" customHeight="1" x14ac:dyDescent="0.25">
      <c r="A319" s="126" t="s">
        <v>117</v>
      </c>
      <c r="B319" s="126"/>
      <c r="C319" s="126"/>
      <c r="D319" s="126"/>
      <c r="E319" s="126"/>
      <c r="F319" s="126"/>
      <c r="G319" s="126"/>
      <c r="H319" s="126"/>
      <c r="I319" s="126"/>
      <c r="J319" s="126"/>
      <c r="K319" s="126"/>
      <c r="L319" s="126"/>
      <c r="M319" s="126"/>
      <c r="N319" s="127">
        <v>0</v>
      </c>
      <c r="O319" s="127"/>
      <c r="P319" s="82"/>
      <c r="Q319" s="119"/>
      <c r="R319" s="82"/>
      <c r="S319" s="82"/>
      <c r="T319" s="82"/>
      <c r="U319" s="82"/>
      <c r="V319" s="82"/>
      <c r="W319" s="82"/>
      <c r="X319" s="82"/>
      <c r="Y319" s="82"/>
    </row>
    <row r="320" spans="1:25" ht="32.25" customHeight="1" x14ac:dyDescent="0.25">
      <c r="A320" s="120"/>
      <c r="B320" s="120"/>
      <c r="C320" s="120"/>
      <c r="D320" s="120"/>
      <c r="E320" s="120"/>
      <c r="F320" s="120"/>
      <c r="G320" s="120"/>
      <c r="H320" s="120"/>
      <c r="I320" s="120"/>
      <c r="J320" s="120"/>
      <c r="K320" s="120"/>
      <c r="L320" s="120"/>
      <c r="M320" s="120"/>
      <c r="N320" s="121"/>
      <c r="O320" s="121"/>
      <c r="P320" s="82"/>
      <c r="Q320" s="119"/>
      <c r="R320" s="82"/>
      <c r="S320" s="82"/>
      <c r="T320" s="82"/>
      <c r="U320" s="82"/>
      <c r="V320" s="82"/>
      <c r="W320" s="82"/>
      <c r="X320" s="82"/>
      <c r="Y320" s="82"/>
    </row>
    <row r="321" spans="1:26" x14ac:dyDescent="0.25">
      <c r="A321" s="82"/>
      <c r="B321" s="82"/>
      <c r="C321" s="82"/>
      <c r="D321" s="82"/>
      <c r="E321" s="82"/>
      <c r="F321" s="82"/>
      <c r="G321" s="82"/>
      <c r="H321" s="82"/>
      <c r="I321" s="82"/>
      <c r="J321" s="82"/>
      <c r="K321" s="82"/>
      <c r="L321" s="82"/>
      <c r="M321" s="82"/>
      <c r="N321" s="82"/>
      <c r="O321" s="82"/>
      <c r="P321" s="82"/>
      <c r="Q321" s="82"/>
      <c r="R321" s="82"/>
      <c r="S321" s="82"/>
      <c r="T321" s="82"/>
      <c r="U321" s="82"/>
      <c r="V321" s="82"/>
      <c r="W321" s="82"/>
      <c r="X321" s="82"/>
      <c r="Y321" s="82"/>
    </row>
    <row r="322" spans="1:26" s="1" customFormat="1" ht="15.75" customHeight="1" x14ac:dyDescent="0.25">
      <c r="A322" s="45"/>
      <c r="B322" s="84"/>
      <c r="C322" s="84"/>
      <c r="D322" s="84"/>
      <c r="E322" s="84"/>
      <c r="F322" s="84"/>
      <c r="G322" s="84"/>
      <c r="H322" s="84"/>
      <c r="I322" s="84"/>
      <c r="J322" s="84"/>
      <c r="K322" s="86" t="s">
        <v>98</v>
      </c>
      <c r="L322" s="87"/>
      <c r="M322" s="87"/>
      <c r="N322" s="88"/>
      <c r="O322" s="89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</row>
    <row r="323" spans="1:26" s="1" customFormat="1" x14ac:dyDescent="0.25">
      <c r="A323" s="47"/>
      <c r="B323" s="90"/>
      <c r="C323" s="90"/>
      <c r="D323" s="90"/>
      <c r="E323" s="90"/>
      <c r="F323" s="90"/>
      <c r="G323" s="90"/>
      <c r="H323" s="90"/>
      <c r="I323" s="90"/>
      <c r="J323" s="91"/>
      <c r="K323" s="128" t="s">
        <v>6</v>
      </c>
      <c r="L323" s="128" t="s">
        <v>7</v>
      </c>
      <c r="M323" s="128" t="s">
        <v>8</v>
      </c>
      <c r="N323" s="128" t="s">
        <v>9</v>
      </c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</row>
    <row r="324" spans="1:26" s="1" customFormat="1" x14ac:dyDescent="0.25">
      <c r="A324" s="92" t="s">
        <v>43</v>
      </c>
      <c r="B324" s="93"/>
      <c r="C324" s="93"/>
      <c r="D324" s="93"/>
      <c r="E324" s="93"/>
      <c r="F324" s="93"/>
      <c r="G324" s="93"/>
      <c r="H324" s="93"/>
      <c r="I324" s="93"/>
      <c r="J324" s="94"/>
      <c r="K324" s="49">
        <v>2581.11</v>
      </c>
      <c r="L324" s="49">
        <v>2793</v>
      </c>
      <c r="M324" s="49">
        <v>2866.5</v>
      </c>
      <c r="N324" s="49">
        <v>2866.5</v>
      </c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</row>
    <row r="325" spans="1:26" s="1" customFormat="1" x14ac:dyDescent="0.25">
      <c r="A325" s="92" t="s">
        <v>45</v>
      </c>
      <c r="B325" s="93"/>
      <c r="C325" s="93"/>
      <c r="D325" s="93"/>
      <c r="E325" s="93"/>
      <c r="F325" s="93"/>
      <c r="G325" s="93"/>
      <c r="H325" s="93"/>
      <c r="I325" s="93"/>
      <c r="J325" s="94"/>
      <c r="K325" s="49">
        <v>5.5362423700000001</v>
      </c>
      <c r="L325" s="49">
        <v>5.5362423700000001</v>
      </c>
      <c r="M325" s="49">
        <v>5.5362423700000001</v>
      </c>
      <c r="N325" s="49">
        <v>5.5362423700000001</v>
      </c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</row>
    <row r="327" spans="1:26" s="1" customFormat="1" ht="18.75" x14ac:dyDescent="0.25">
      <c r="A327" s="72" t="s">
        <v>67</v>
      </c>
      <c r="B327" s="73" t="s">
        <v>122</v>
      </c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X327" s="73"/>
      <c r="Y327" s="73"/>
    </row>
    <row r="328" spans="1:26" s="1" customFormat="1" x14ac:dyDescent="0.25">
      <c r="A328" s="72"/>
      <c r="B328" s="74" t="s">
        <v>69</v>
      </c>
      <c r="C328" s="74" t="s">
        <v>70</v>
      </c>
      <c r="D328" s="74" t="s">
        <v>71</v>
      </c>
      <c r="E328" s="74" t="s">
        <v>72</v>
      </c>
      <c r="F328" s="74" t="s">
        <v>73</v>
      </c>
      <c r="G328" s="74" t="s">
        <v>74</v>
      </c>
      <c r="H328" s="74" t="s">
        <v>75</v>
      </c>
      <c r="I328" s="74" t="s">
        <v>76</v>
      </c>
      <c r="J328" s="74" t="s">
        <v>77</v>
      </c>
      <c r="K328" s="74" t="s">
        <v>78</v>
      </c>
      <c r="L328" s="74" t="s">
        <v>79</v>
      </c>
      <c r="M328" s="74" t="s">
        <v>80</v>
      </c>
      <c r="N328" s="74" t="s">
        <v>81</v>
      </c>
      <c r="O328" s="74" t="s">
        <v>82</v>
      </c>
      <c r="P328" s="74" t="s">
        <v>83</v>
      </c>
      <c r="Q328" s="74" t="s">
        <v>84</v>
      </c>
      <c r="R328" s="74" t="s">
        <v>85</v>
      </c>
      <c r="S328" s="74" t="s">
        <v>86</v>
      </c>
      <c r="T328" s="74" t="s">
        <v>87</v>
      </c>
      <c r="U328" s="74" t="s">
        <v>88</v>
      </c>
      <c r="V328" s="74" t="s">
        <v>89</v>
      </c>
      <c r="W328" s="74" t="s">
        <v>90</v>
      </c>
      <c r="X328" s="74" t="s">
        <v>91</v>
      </c>
      <c r="Y328" s="74" t="s">
        <v>92</v>
      </c>
    </row>
    <row r="329" spans="1:26" s="1" customFormat="1" x14ac:dyDescent="0.25">
      <c r="A329" s="75">
        <v>1</v>
      </c>
      <c r="B329" s="80">
        <v>32.36</v>
      </c>
      <c r="C329" s="80">
        <v>32.36</v>
      </c>
      <c r="D329" s="80">
        <v>32.36</v>
      </c>
      <c r="E329" s="80">
        <v>32.36</v>
      </c>
      <c r="F329" s="80">
        <v>32.36</v>
      </c>
      <c r="G329" s="80">
        <v>32.36</v>
      </c>
      <c r="H329" s="80">
        <v>32.36</v>
      </c>
      <c r="I329" s="80">
        <v>32.36</v>
      </c>
      <c r="J329" s="80">
        <v>32.36</v>
      </c>
      <c r="K329" s="80">
        <v>32.36</v>
      </c>
      <c r="L329" s="80">
        <v>32.36</v>
      </c>
      <c r="M329" s="80">
        <v>32.36</v>
      </c>
      <c r="N329" s="80">
        <v>32.36</v>
      </c>
      <c r="O329" s="80">
        <v>32.36</v>
      </c>
      <c r="P329" s="80">
        <v>32.36</v>
      </c>
      <c r="Q329" s="80">
        <v>32.36</v>
      </c>
      <c r="R329" s="80">
        <v>32.36</v>
      </c>
      <c r="S329" s="80">
        <v>32.36</v>
      </c>
      <c r="T329" s="80">
        <v>32.36</v>
      </c>
      <c r="U329" s="80">
        <v>32.36</v>
      </c>
      <c r="V329" s="80">
        <v>32.36</v>
      </c>
      <c r="W329" s="80">
        <v>32.36</v>
      </c>
      <c r="X329" s="80">
        <v>32.36</v>
      </c>
      <c r="Y329" s="80">
        <v>32.36</v>
      </c>
    </row>
    <row r="330" spans="1:26" s="1" customFormat="1" x14ac:dyDescent="0.25">
      <c r="A330" s="75">
        <v>2</v>
      </c>
      <c r="B330" s="80">
        <v>32.36</v>
      </c>
      <c r="C330" s="80">
        <v>32.36</v>
      </c>
      <c r="D330" s="80">
        <v>32.36</v>
      </c>
      <c r="E330" s="80">
        <v>32.36</v>
      </c>
      <c r="F330" s="80">
        <v>32.36</v>
      </c>
      <c r="G330" s="80">
        <v>32.36</v>
      </c>
      <c r="H330" s="80">
        <v>32.36</v>
      </c>
      <c r="I330" s="80">
        <v>32.36</v>
      </c>
      <c r="J330" s="80">
        <v>32.36</v>
      </c>
      <c r="K330" s="80">
        <v>32.36</v>
      </c>
      <c r="L330" s="80">
        <v>32.36</v>
      </c>
      <c r="M330" s="80">
        <v>32.36</v>
      </c>
      <c r="N330" s="80">
        <v>32.36</v>
      </c>
      <c r="O330" s="80">
        <v>32.36</v>
      </c>
      <c r="P330" s="80">
        <v>32.36</v>
      </c>
      <c r="Q330" s="80">
        <v>32.36</v>
      </c>
      <c r="R330" s="80">
        <v>32.36</v>
      </c>
      <c r="S330" s="80">
        <v>32.36</v>
      </c>
      <c r="T330" s="80">
        <v>32.36</v>
      </c>
      <c r="U330" s="80">
        <v>32.36</v>
      </c>
      <c r="V330" s="80">
        <v>32.36</v>
      </c>
      <c r="W330" s="80">
        <v>32.36</v>
      </c>
      <c r="X330" s="80">
        <v>32.36</v>
      </c>
      <c r="Y330" s="80">
        <v>32.36</v>
      </c>
    </row>
    <row r="331" spans="1:26" s="1" customFormat="1" x14ac:dyDescent="0.25">
      <c r="A331" s="75">
        <v>3</v>
      </c>
      <c r="B331" s="80">
        <v>32.36</v>
      </c>
      <c r="C331" s="80">
        <v>32.36</v>
      </c>
      <c r="D331" s="80">
        <v>32.36</v>
      </c>
      <c r="E331" s="80">
        <v>32.36</v>
      </c>
      <c r="F331" s="80">
        <v>32.36</v>
      </c>
      <c r="G331" s="80">
        <v>32.36</v>
      </c>
      <c r="H331" s="80">
        <v>32.36</v>
      </c>
      <c r="I331" s="80">
        <v>32.36</v>
      </c>
      <c r="J331" s="80">
        <v>32.36</v>
      </c>
      <c r="K331" s="80">
        <v>32.36</v>
      </c>
      <c r="L331" s="80">
        <v>32.36</v>
      </c>
      <c r="M331" s="80">
        <v>32.36</v>
      </c>
      <c r="N331" s="80">
        <v>32.36</v>
      </c>
      <c r="O331" s="80">
        <v>32.36</v>
      </c>
      <c r="P331" s="80">
        <v>32.36</v>
      </c>
      <c r="Q331" s="80">
        <v>32.36</v>
      </c>
      <c r="R331" s="80">
        <v>32.36</v>
      </c>
      <c r="S331" s="80">
        <v>32.36</v>
      </c>
      <c r="T331" s="80">
        <v>32.36</v>
      </c>
      <c r="U331" s="80">
        <v>32.36</v>
      </c>
      <c r="V331" s="80">
        <v>32.36</v>
      </c>
      <c r="W331" s="80">
        <v>32.36</v>
      </c>
      <c r="X331" s="80">
        <v>32.36</v>
      </c>
      <c r="Y331" s="80">
        <v>32.36</v>
      </c>
    </row>
    <row r="332" spans="1:26" s="1" customFormat="1" x14ac:dyDescent="0.25">
      <c r="A332" s="75">
        <v>4</v>
      </c>
      <c r="B332" s="80">
        <v>32.36</v>
      </c>
      <c r="C332" s="80">
        <v>32.36</v>
      </c>
      <c r="D332" s="80">
        <v>32.36</v>
      </c>
      <c r="E332" s="80">
        <v>32.36</v>
      </c>
      <c r="F332" s="80">
        <v>32.36</v>
      </c>
      <c r="G332" s="80">
        <v>32.36</v>
      </c>
      <c r="H332" s="80">
        <v>32.36</v>
      </c>
      <c r="I332" s="80">
        <v>32.36</v>
      </c>
      <c r="J332" s="80">
        <v>32.36</v>
      </c>
      <c r="K332" s="80">
        <v>32.36</v>
      </c>
      <c r="L332" s="80">
        <v>32.36</v>
      </c>
      <c r="M332" s="80">
        <v>32.36</v>
      </c>
      <c r="N332" s="80">
        <v>32.36</v>
      </c>
      <c r="O332" s="80">
        <v>32.36</v>
      </c>
      <c r="P332" s="80">
        <v>32.36</v>
      </c>
      <c r="Q332" s="80">
        <v>32.36</v>
      </c>
      <c r="R332" s="80">
        <v>32.36</v>
      </c>
      <c r="S332" s="80">
        <v>32.36</v>
      </c>
      <c r="T332" s="80">
        <v>32.36</v>
      </c>
      <c r="U332" s="80">
        <v>32.36</v>
      </c>
      <c r="V332" s="80">
        <v>32.36</v>
      </c>
      <c r="W332" s="80">
        <v>32.36</v>
      </c>
      <c r="X332" s="80">
        <v>32.36</v>
      </c>
      <c r="Y332" s="80">
        <v>32.36</v>
      </c>
    </row>
    <row r="333" spans="1:26" s="1" customFormat="1" x14ac:dyDescent="0.25">
      <c r="A333" s="75">
        <v>5</v>
      </c>
      <c r="B333" s="80">
        <v>32.36</v>
      </c>
      <c r="C333" s="80">
        <v>32.36</v>
      </c>
      <c r="D333" s="80">
        <v>32.36</v>
      </c>
      <c r="E333" s="80">
        <v>32.36</v>
      </c>
      <c r="F333" s="80">
        <v>32.36</v>
      </c>
      <c r="G333" s="80">
        <v>32.36</v>
      </c>
      <c r="H333" s="80">
        <v>32.36</v>
      </c>
      <c r="I333" s="80">
        <v>32.36</v>
      </c>
      <c r="J333" s="80">
        <v>32.36</v>
      </c>
      <c r="K333" s="80">
        <v>32.36</v>
      </c>
      <c r="L333" s="80">
        <v>32.36</v>
      </c>
      <c r="M333" s="80">
        <v>32.36</v>
      </c>
      <c r="N333" s="80">
        <v>32.36</v>
      </c>
      <c r="O333" s="80">
        <v>32.36</v>
      </c>
      <c r="P333" s="80">
        <v>32.36</v>
      </c>
      <c r="Q333" s="80">
        <v>32.36</v>
      </c>
      <c r="R333" s="80">
        <v>32.36</v>
      </c>
      <c r="S333" s="80">
        <v>32.36</v>
      </c>
      <c r="T333" s="80">
        <v>32.36</v>
      </c>
      <c r="U333" s="80">
        <v>32.36</v>
      </c>
      <c r="V333" s="80">
        <v>32.36</v>
      </c>
      <c r="W333" s="80">
        <v>32.36</v>
      </c>
      <c r="X333" s="80">
        <v>32.36</v>
      </c>
      <c r="Y333" s="80">
        <v>32.36</v>
      </c>
    </row>
    <row r="334" spans="1:26" s="1" customFormat="1" x14ac:dyDescent="0.25">
      <c r="A334" s="75">
        <v>6</v>
      </c>
      <c r="B334" s="80">
        <v>32.36</v>
      </c>
      <c r="C334" s="80">
        <v>32.36</v>
      </c>
      <c r="D334" s="80">
        <v>32.36</v>
      </c>
      <c r="E334" s="80">
        <v>32.36</v>
      </c>
      <c r="F334" s="80">
        <v>32.36</v>
      </c>
      <c r="G334" s="80">
        <v>32.36</v>
      </c>
      <c r="H334" s="80">
        <v>32.36</v>
      </c>
      <c r="I334" s="80">
        <v>32.36</v>
      </c>
      <c r="J334" s="80">
        <v>32.36</v>
      </c>
      <c r="K334" s="80">
        <v>32.36</v>
      </c>
      <c r="L334" s="80">
        <v>32.36</v>
      </c>
      <c r="M334" s="80">
        <v>32.36</v>
      </c>
      <c r="N334" s="80">
        <v>32.36</v>
      </c>
      <c r="O334" s="80">
        <v>32.36</v>
      </c>
      <c r="P334" s="80">
        <v>32.36</v>
      </c>
      <c r="Q334" s="80">
        <v>32.36</v>
      </c>
      <c r="R334" s="80">
        <v>32.36</v>
      </c>
      <c r="S334" s="80">
        <v>32.36</v>
      </c>
      <c r="T334" s="80">
        <v>32.36</v>
      </c>
      <c r="U334" s="80">
        <v>32.36</v>
      </c>
      <c r="V334" s="80">
        <v>32.36</v>
      </c>
      <c r="W334" s="80">
        <v>32.36</v>
      </c>
      <c r="X334" s="80">
        <v>32.36</v>
      </c>
      <c r="Y334" s="80">
        <v>32.36</v>
      </c>
    </row>
    <row r="335" spans="1:26" s="1" customFormat="1" x14ac:dyDescent="0.25">
      <c r="A335" s="75">
        <v>7</v>
      </c>
      <c r="B335" s="80">
        <v>32.36</v>
      </c>
      <c r="C335" s="80">
        <v>32.36</v>
      </c>
      <c r="D335" s="80">
        <v>32.36</v>
      </c>
      <c r="E335" s="80">
        <v>32.36</v>
      </c>
      <c r="F335" s="80">
        <v>32.36</v>
      </c>
      <c r="G335" s="80">
        <v>32.36</v>
      </c>
      <c r="H335" s="80">
        <v>32.36</v>
      </c>
      <c r="I335" s="80">
        <v>32.36</v>
      </c>
      <c r="J335" s="80">
        <v>32.36</v>
      </c>
      <c r="K335" s="80">
        <v>32.36</v>
      </c>
      <c r="L335" s="80">
        <v>32.36</v>
      </c>
      <c r="M335" s="80">
        <v>32.36</v>
      </c>
      <c r="N335" s="80">
        <v>32.36</v>
      </c>
      <c r="O335" s="80">
        <v>32.36</v>
      </c>
      <c r="P335" s="80">
        <v>32.36</v>
      </c>
      <c r="Q335" s="80">
        <v>32.36</v>
      </c>
      <c r="R335" s="80">
        <v>32.36</v>
      </c>
      <c r="S335" s="80">
        <v>32.36</v>
      </c>
      <c r="T335" s="80">
        <v>32.36</v>
      </c>
      <c r="U335" s="80">
        <v>32.36</v>
      </c>
      <c r="V335" s="80">
        <v>32.36</v>
      </c>
      <c r="W335" s="80">
        <v>32.36</v>
      </c>
      <c r="X335" s="80">
        <v>32.36</v>
      </c>
      <c r="Y335" s="80">
        <v>32.36</v>
      </c>
    </row>
    <row r="336" spans="1:26" s="1" customFormat="1" x14ac:dyDescent="0.25">
      <c r="A336" s="75">
        <v>8</v>
      </c>
      <c r="B336" s="80">
        <v>32.36</v>
      </c>
      <c r="C336" s="80">
        <v>32.36</v>
      </c>
      <c r="D336" s="80">
        <v>32.36</v>
      </c>
      <c r="E336" s="80">
        <v>32.36</v>
      </c>
      <c r="F336" s="80">
        <v>32.36</v>
      </c>
      <c r="G336" s="80">
        <v>32.36</v>
      </c>
      <c r="H336" s="80">
        <v>32.36</v>
      </c>
      <c r="I336" s="80">
        <v>32.36</v>
      </c>
      <c r="J336" s="80">
        <v>32.36</v>
      </c>
      <c r="K336" s="80">
        <v>32.36</v>
      </c>
      <c r="L336" s="80">
        <v>32.36</v>
      </c>
      <c r="M336" s="80">
        <v>32.36</v>
      </c>
      <c r="N336" s="80">
        <v>32.36</v>
      </c>
      <c r="O336" s="80">
        <v>32.36</v>
      </c>
      <c r="P336" s="80">
        <v>32.36</v>
      </c>
      <c r="Q336" s="80">
        <v>32.36</v>
      </c>
      <c r="R336" s="80">
        <v>32.36</v>
      </c>
      <c r="S336" s="80">
        <v>32.36</v>
      </c>
      <c r="T336" s="80">
        <v>32.36</v>
      </c>
      <c r="U336" s="80">
        <v>32.36</v>
      </c>
      <c r="V336" s="80">
        <v>32.36</v>
      </c>
      <c r="W336" s="80">
        <v>32.36</v>
      </c>
      <c r="X336" s="80">
        <v>32.36</v>
      </c>
      <c r="Y336" s="80">
        <v>32.36</v>
      </c>
    </row>
    <row r="337" spans="1:25" s="1" customFormat="1" x14ac:dyDescent="0.25">
      <c r="A337" s="75">
        <v>9</v>
      </c>
      <c r="B337" s="80">
        <v>32.36</v>
      </c>
      <c r="C337" s="80">
        <v>32.36</v>
      </c>
      <c r="D337" s="80">
        <v>32.36</v>
      </c>
      <c r="E337" s="80">
        <v>32.36</v>
      </c>
      <c r="F337" s="80">
        <v>32.36</v>
      </c>
      <c r="G337" s="80">
        <v>32.36</v>
      </c>
      <c r="H337" s="80">
        <v>32.36</v>
      </c>
      <c r="I337" s="80">
        <v>32.36</v>
      </c>
      <c r="J337" s="80">
        <v>32.36</v>
      </c>
      <c r="K337" s="80">
        <v>32.36</v>
      </c>
      <c r="L337" s="80">
        <v>32.36</v>
      </c>
      <c r="M337" s="80">
        <v>32.36</v>
      </c>
      <c r="N337" s="80">
        <v>32.36</v>
      </c>
      <c r="O337" s="80">
        <v>32.36</v>
      </c>
      <c r="P337" s="80">
        <v>32.36</v>
      </c>
      <c r="Q337" s="80">
        <v>32.36</v>
      </c>
      <c r="R337" s="80">
        <v>32.36</v>
      </c>
      <c r="S337" s="80">
        <v>32.36</v>
      </c>
      <c r="T337" s="80">
        <v>32.36</v>
      </c>
      <c r="U337" s="80">
        <v>32.36</v>
      </c>
      <c r="V337" s="80">
        <v>32.36</v>
      </c>
      <c r="W337" s="80">
        <v>32.36</v>
      </c>
      <c r="X337" s="80">
        <v>32.36</v>
      </c>
      <c r="Y337" s="80">
        <v>32.36</v>
      </c>
    </row>
    <row r="338" spans="1:25" s="1" customFormat="1" x14ac:dyDescent="0.25">
      <c r="A338" s="75">
        <v>10</v>
      </c>
      <c r="B338" s="80">
        <v>32.36</v>
      </c>
      <c r="C338" s="80">
        <v>32.36</v>
      </c>
      <c r="D338" s="80">
        <v>32.36</v>
      </c>
      <c r="E338" s="80">
        <v>32.36</v>
      </c>
      <c r="F338" s="80">
        <v>32.36</v>
      </c>
      <c r="G338" s="80">
        <v>32.36</v>
      </c>
      <c r="H338" s="80">
        <v>32.36</v>
      </c>
      <c r="I338" s="80">
        <v>32.36</v>
      </c>
      <c r="J338" s="80">
        <v>32.36</v>
      </c>
      <c r="K338" s="80">
        <v>32.36</v>
      </c>
      <c r="L338" s="80">
        <v>32.36</v>
      </c>
      <c r="M338" s="80">
        <v>32.36</v>
      </c>
      <c r="N338" s="80">
        <v>32.36</v>
      </c>
      <c r="O338" s="80">
        <v>32.36</v>
      </c>
      <c r="P338" s="80">
        <v>32.36</v>
      </c>
      <c r="Q338" s="80">
        <v>32.36</v>
      </c>
      <c r="R338" s="80">
        <v>32.36</v>
      </c>
      <c r="S338" s="80">
        <v>32.36</v>
      </c>
      <c r="T338" s="80">
        <v>32.36</v>
      </c>
      <c r="U338" s="80">
        <v>32.36</v>
      </c>
      <c r="V338" s="80">
        <v>32.36</v>
      </c>
      <c r="W338" s="80">
        <v>32.36</v>
      </c>
      <c r="X338" s="80">
        <v>32.36</v>
      </c>
      <c r="Y338" s="80">
        <v>32.36</v>
      </c>
    </row>
    <row r="339" spans="1:25" s="1" customFormat="1" x14ac:dyDescent="0.25">
      <c r="A339" s="75">
        <v>11</v>
      </c>
      <c r="B339" s="80">
        <v>32.36</v>
      </c>
      <c r="C339" s="80">
        <v>32.36</v>
      </c>
      <c r="D339" s="80">
        <v>32.36</v>
      </c>
      <c r="E339" s="80">
        <v>32.36</v>
      </c>
      <c r="F339" s="80">
        <v>32.36</v>
      </c>
      <c r="G339" s="80">
        <v>32.36</v>
      </c>
      <c r="H339" s="80">
        <v>32.36</v>
      </c>
      <c r="I339" s="80">
        <v>32.36</v>
      </c>
      <c r="J339" s="80">
        <v>32.36</v>
      </c>
      <c r="K339" s="80">
        <v>32.36</v>
      </c>
      <c r="L339" s="80">
        <v>32.36</v>
      </c>
      <c r="M339" s="80">
        <v>32.36</v>
      </c>
      <c r="N339" s="80">
        <v>32.36</v>
      </c>
      <c r="O339" s="80">
        <v>32.36</v>
      </c>
      <c r="P339" s="80">
        <v>32.36</v>
      </c>
      <c r="Q339" s="80">
        <v>32.36</v>
      </c>
      <c r="R339" s="80">
        <v>32.36</v>
      </c>
      <c r="S339" s="80">
        <v>32.36</v>
      </c>
      <c r="T339" s="80">
        <v>32.36</v>
      </c>
      <c r="U339" s="80">
        <v>32.36</v>
      </c>
      <c r="V339" s="80">
        <v>32.36</v>
      </c>
      <c r="W339" s="80">
        <v>32.36</v>
      </c>
      <c r="X339" s="80">
        <v>32.36</v>
      </c>
      <c r="Y339" s="80">
        <v>32.36</v>
      </c>
    </row>
    <row r="340" spans="1:25" s="1" customFormat="1" x14ac:dyDescent="0.25">
      <c r="A340" s="75">
        <v>12</v>
      </c>
      <c r="B340" s="80">
        <v>32.36</v>
      </c>
      <c r="C340" s="80">
        <v>32.36</v>
      </c>
      <c r="D340" s="80">
        <v>32.36</v>
      </c>
      <c r="E340" s="80">
        <v>32.36</v>
      </c>
      <c r="F340" s="80">
        <v>32.36</v>
      </c>
      <c r="G340" s="80">
        <v>32.36</v>
      </c>
      <c r="H340" s="80">
        <v>32.36</v>
      </c>
      <c r="I340" s="80">
        <v>32.36</v>
      </c>
      <c r="J340" s="80">
        <v>32.36</v>
      </c>
      <c r="K340" s="80">
        <v>32.36</v>
      </c>
      <c r="L340" s="80">
        <v>32.36</v>
      </c>
      <c r="M340" s="80">
        <v>32.36</v>
      </c>
      <c r="N340" s="80">
        <v>32.36</v>
      </c>
      <c r="O340" s="80">
        <v>32.36</v>
      </c>
      <c r="P340" s="80">
        <v>32.36</v>
      </c>
      <c r="Q340" s="80">
        <v>32.36</v>
      </c>
      <c r="R340" s="80">
        <v>32.36</v>
      </c>
      <c r="S340" s="80">
        <v>32.36</v>
      </c>
      <c r="T340" s="80">
        <v>32.36</v>
      </c>
      <c r="U340" s="80">
        <v>32.36</v>
      </c>
      <c r="V340" s="80">
        <v>32.36</v>
      </c>
      <c r="W340" s="80">
        <v>32.36</v>
      </c>
      <c r="X340" s="80">
        <v>32.36</v>
      </c>
      <c r="Y340" s="80">
        <v>32.36</v>
      </c>
    </row>
    <row r="341" spans="1:25" s="1" customFormat="1" x14ac:dyDescent="0.25">
      <c r="A341" s="75">
        <v>13</v>
      </c>
      <c r="B341" s="80">
        <v>32.36</v>
      </c>
      <c r="C341" s="80">
        <v>32.36</v>
      </c>
      <c r="D341" s="80">
        <v>32.36</v>
      </c>
      <c r="E341" s="80">
        <v>32.36</v>
      </c>
      <c r="F341" s="80">
        <v>32.36</v>
      </c>
      <c r="G341" s="80">
        <v>32.36</v>
      </c>
      <c r="H341" s="80">
        <v>32.36</v>
      </c>
      <c r="I341" s="80">
        <v>32.36</v>
      </c>
      <c r="J341" s="80">
        <v>32.36</v>
      </c>
      <c r="K341" s="80">
        <v>32.36</v>
      </c>
      <c r="L341" s="80">
        <v>32.36</v>
      </c>
      <c r="M341" s="80">
        <v>32.36</v>
      </c>
      <c r="N341" s="80">
        <v>32.36</v>
      </c>
      <c r="O341" s="80">
        <v>32.36</v>
      </c>
      <c r="P341" s="80">
        <v>32.36</v>
      </c>
      <c r="Q341" s="80">
        <v>32.36</v>
      </c>
      <c r="R341" s="80">
        <v>32.36</v>
      </c>
      <c r="S341" s="80">
        <v>32.36</v>
      </c>
      <c r="T341" s="80">
        <v>32.36</v>
      </c>
      <c r="U341" s="80">
        <v>32.36</v>
      </c>
      <c r="V341" s="80">
        <v>32.36</v>
      </c>
      <c r="W341" s="80">
        <v>32.36</v>
      </c>
      <c r="X341" s="80">
        <v>32.36</v>
      </c>
      <c r="Y341" s="80">
        <v>32.36</v>
      </c>
    </row>
    <row r="342" spans="1:25" s="1" customFormat="1" x14ac:dyDescent="0.25">
      <c r="A342" s="75">
        <v>14</v>
      </c>
      <c r="B342" s="80">
        <v>32.36</v>
      </c>
      <c r="C342" s="80">
        <v>32.36</v>
      </c>
      <c r="D342" s="80">
        <v>32.36</v>
      </c>
      <c r="E342" s="80">
        <v>32.36</v>
      </c>
      <c r="F342" s="80">
        <v>32.36</v>
      </c>
      <c r="G342" s="80">
        <v>32.36</v>
      </c>
      <c r="H342" s="80">
        <v>32.36</v>
      </c>
      <c r="I342" s="80">
        <v>32.36</v>
      </c>
      <c r="J342" s="80">
        <v>32.36</v>
      </c>
      <c r="K342" s="80">
        <v>32.36</v>
      </c>
      <c r="L342" s="80">
        <v>32.36</v>
      </c>
      <c r="M342" s="80">
        <v>32.36</v>
      </c>
      <c r="N342" s="80">
        <v>32.36</v>
      </c>
      <c r="O342" s="80">
        <v>32.36</v>
      </c>
      <c r="P342" s="80">
        <v>32.36</v>
      </c>
      <c r="Q342" s="80">
        <v>32.36</v>
      </c>
      <c r="R342" s="80">
        <v>32.36</v>
      </c>
      <c r="S342" s="80">
        <v>32.36</v>
      </c>
      <c r="T342" s="80">
        <v>32.36</v>
      </c>
      <c r="U342" s="80">
        <v>32.36</v>
      </c>
      <c r="V342" s="80">
        <v>32.36</v>
      </c>
      <c r="W342" s="80">
        <v>32.36</v>
      </c>
      <c r="X342" s="80">
        <v>32.36</v>
      </c>
      <c r="Y342" s="80">
        <v>32.36</v>
      </c>
    </row>
    <row r="343" spans="1:25" s="1" customFormat="1" x14ac:dyDescent="0.25">
      <c r="A343" s="75">
        <v>15</v>
      </c>
      <c r="B343" s="80">
        <v>32.36</v>
      </c>
      <c r="C343" s="80">
        <v>32.36</v>
      </c>
      <c r="D343" s="80">
        <v>32.36</v>
      </c>
      <c r="E343" s="80">
        <v>32.36</v>
      </c>
      <c r="F343" s="80">
        <v>32.36</v>
      </c>
      <c r="G343" s="80">
        <v>32.36</v>
      </c>
      <c r="H343" s="80">
        <v>32.36</v>
      </c>
      <c r="I343" s="80">
        <v>32.36</v>
      </c>
      <c r="J343" s="80">
        <v>32.36</v>
      </c>
      <c r="K343" s="80">
        <v>32.36</v>
      </c>
      <c r="L343" s="80">
        <v>32.36</v>
      </c>
      <c r="M343" s="80">
        <v>32.36</v>
      </c>
      <c r="N343" s="80">
        <v>32.36</v>
      </c>
      <c r="O343" s="80">
        <v>32.36</v>
      </c>
      <c r="P343" s="80">
        <v>32.36</v>
      </c>
      <c r="Q343" s="80">
        <v>32.36</v>
      </c>
      <c r="R343" s="80">
        <v>32.36</v>
      </c>
      <c r="S343" s="80">
        <v>32.36</v>
      </c>
      <c r="T343" s="80">
        <v>32.36</v>
      </c>
      <c r="U343" s="80">
        <v>32.36</v>
      </c>
      <c r="V343" s="80">
        <v>32.36</v>
      </c>
      <c r="W343" s="80">
        <v>32.36</v>
      </c>
      <c r="X343" s="80">
        <v>32.36</v>
      </c>
      <c r="Y343" s="80">
        <v>32.36</v>
      </c>
    </row>
    <row r="344" spans="1:25" s="1" customFormat="1" x14ac:dyDescent="0.25">
      <c r="A344" s="75">
        <v>16</v>
      </c>
      <c r="B344" s="80">
        <v>32.36</v>
      </c>
      <c r="C344" s="80">
        <v>32.36</v>
      </c>
      <c r="D344" s="80">
        <v>32.36</v>
      </c>
      <c r="E344" s="80">
        <v>32.36</v>
      </c>
      <c r="F344" s="80">
        <v>32.36</v>
      </c>
      <c r="G344" s="80">
        <v>32.36</v>
      </c>
      <c r="H344" s="80">
        <v>32.36</v>
      </c>
      <c r="I344" s="80">
        <v>32.36</v>
      </c>
      <c r="J344" s="80">
        <v>32.36</v>
      </c>
      <c r="K344" s="80">
        <v>32.36</v>
      </c>
      <c r="L344" s="80">
        <v>32.36</v>
      </c>
      <c r="M344" s="80">
        <v>32.36</v>
      </c>
      <c r="N344" s="80">
        <v>32.36</v>
      </c>
      <c r="O344" s="80">
        <v>32.36</v>
      </c>
      <c r="P344" s="80">
        <v>32.36</v>
      </c>
      <c r="Q344" s="80">
        <v>32.36</v>
      </c>
      <c r="R344" s="80">
        <v>32.36</v>
      </c>
      <c r="S344" s="80">
        <v>32.36</v>
      </c>
      <c r="T344" s="80">
        <v>32.36</v>
      </c>
      <c r="U344" s="80">
        <v>32.36</v>
      </c>
      <c r="V344" s="80">
        <v>32.36</v>
      </c>
      <c r="W344" s="80">
        <v>32.36</v>
      </c>
      <c r="X344" s="80">
        <v>32.36</v>
      </c>
      <c r="Y344" s="80">
        <v>32.36</v>
      </c>
    </row>
    <row r="345" spans="1:25" s="1" customFormat="1" x14ac:dyDescent="0.25">
      <c r="A345" s="75">
        <v>17</v>
      </c>
      <c r="B345" s="80">
        <v>32.36</v>
      </c>
      <c r="C345" s="80">
        <v>32.36</v>
      </c>
      <c r="D345" s="80">
        <v>32.36</v>
      </c>
      <c r="E345" s="80">
        <v>32.36</v>
      </c>
      <c r="F345" s="80">
        <v>32.36</v>
      </c>
      <c r="G345" s="80">
        <v>32.36</v>
      </c>
      <c r="H345" s="80">
        <v>32.36</v>
      </c>
      <c r="I345" s="80">
        <v>32.36</v>
      </c>
      <c r="J345" s="80">
        <v>32.36</v>
      </c>
      <c r="K345" s="80">
        <v>32.36</v>
      </c>
      <c r="L345" s="80">
        <v>32.36</v>
      </c>
      <c r="M345" s="80">
        <v>32.36</v>
      </c>
      <c r="N345" s="80">
        <v>32.36</v>
      </c>
      <c r="O345" s="80">
        <v>32.36</v>
      </c>
      <c r="P345" s="80">
        <v>32.36</v>
      </c>
      <c r="Q345" s="80">
        <v>32.36</v>
      </c>
      <c r="R345" s="80">
        <v>32.36</v>
      </c>
      <c r="S345" s="80">
        <v>32.36</v>
      </c>
      <c r="T345" s="80">
        <v>32.36</v>
      </c>
      <c r="U345" s="80">
        <v>32.36</v>
      </c>
      <c r="V345" s="80">
        <v>32.36</v>
      </c>
      <c r="W345" s="80">
        <v>32.36</v>
      </c>
      <c r="X345" s="80">
        <v>32.36</v>
      </c>
      <c r="Y345" s="80">
        <v>32.36</v>
      </c>
    </row>
    <row r="346" spans="1:25" s="1" customFormat="1" x14ac:dyDescent="0.25">
      <c r="A346" s="75">
        <v>18</v>
      </c>
      <c r="B346" s="80">
        <v>32.36</v>
      </c>
      <c r="C346" s="80">
        <v>32.36</v>
      </c>
      <c r="D346" s="80">
        <v>32.36</v>
      </c>
      <c r="E346" s="80">
        <v>32.36</v>
      </c>
      <c r="F346" s="80">
        <v>32.36</v>
      </c>
      <c r="G346" s="80">
        <v>32.36</v>
      </c>
      <c r="H346" s="80">
        <v>32.36</v>
      </c>
      <c r="I346" s="80">
        <v>32.36</v>
      </c>
      <c r="J346" s="80">
        <v>32.36</v>
      </c>
      <c r="K346" s="80">
        <v>32.36</v>
      </c>
      <c r="L346" s="80">
        <v>32.36</v>
      </c>
      <c r="M346" s="80">
        <v>32.36</v>
      </c>
      <c r="N346" s="80">
        <v>32.36</v>
      </c>
      <c r="O346" s="80">
        <v>32.36</v>
      </c>
      <c r="P346" s="80">
        <v>32.36</v>
      </c>
      <c r="Q346" s="80">
        <v>32.36</v>
      </c>
      <c r="R346" s="80">
        <v>32.36</v>
      </c>
      <c r="S346" s="80">
        <v>32.36</v>
      </c>
      <c r="T346" s="80">
        <v>32.36</v>
      </c>
      <c r="U346" s="80">
        <v>32.36</v>
      </c>
      <c r="V346" s="80">
        <v>32.36</v>
      </c>
      <c r="W346" s="80">
        <v>32.36</v>
      </c>
      <c r="X346" s="80">
        <v>32.36</v>
      </c>
      <c r="Y346" s="80">
        <v>32.36</v>
      </c>
    </row>
    <row r="347" spans="1:25" s="1" customFormat="1" x14ac:dyDescent="0.25">
      <c r="A347" s="75">
        <v>19</v>
      </c>
      <c r="B347" s="80">
        <v>32.36</v>
      </c>
      <c r="C347" s="80">
        <v>32.36</v>
      </c>
      <c r="D347" s="80">
        <v>32.36</v>
      </c>
      <c r="E347" s="80">
        <v>32.36</v>
      </c>
      <c r="F347" s="80">
        <v>32.36</v>
      </c>
      <c r="G347" s="80">
        <v>32.36</v>
      </c>
      <c r="H347" s="80">
        <v>32.36</v>
      </c>
      <c r="I347" s="80">
        <v>32.36</v>
      </c>
      <c r="J347" s="80">
        <v>32.36</v>
      </c>
      <c r="K347" s="80">
        <v>32.36</v>
      </c>
      <c r="L347" s="80">
        <v>32.36</v>
      </c>
      <c r="M347" s="80">
        <v>32.36</v>
      </c>
      <c r="N347" s="80">
        <v>32.36</v>
      </c>
      <c r="O347" s="80">
        <v>32.36</v>
      </c>
      <c r="P347" s="80">
        <v>32.36</v>
      </c>
      <c r="Q347" s="80">
        <v>32.36</v>
      </c>
      <c r="R347" s="80">
        <v>32.36</v>
      </c>
      <c r="S347" s="80">
        <v>32.36</v>
      </c>
      <c r="T347" s="80">
        <v>32.36</v>
      </c>
      <c r="U347" s="80">
        <v>32.36</v>
      </c>
      <c r="V347" s="80">
        <v>32.36</v>
      </c>
      <c r="W347" s="80">
        <v>32.36</v>
      </c>
      <c r="X347" s="80">
        <v>32.36</v>
      </c>
      <c r="Y347" s="80">
        <v>32.36</v>
      </c>
    </row>
    <row r="348" spans="1:25" s="1" customFormat="1" x14ac:dyDescent="0.25">
      <c r="A348" s="75">
        <v>20</v>
      </c>
      <c r="B348" s="80">
        <v>32.36</v>
      </c>
      <c r="C348" s="80">
        <v>32.36</v>
      </c>
      <c r="D348" s="80">
        <v>32.36</v>
      </c>
      <c r="E348" s="80">
        <v>32.36</v>
      </c>
      <c r="F348" s="80">
        <v>32.36</v>
      </c>
      <c r="G348" s="80">
        <v>32.36</v>
      </c>
      <c r="H348" s="80">
        <v>32.36</v>
      </c>
      <c r="I348" s="80">
        <v>32.36</v>
      </c>
      <c r="J348" s="80">
        <v>32.36</v>
      </c>
      <c r="K348" s="80">
        <v>32.36</v>
      </c>
      <c r="L348" s="80">
        <v>32.36</v>
      </c>
      <c r="M348" s="80">
        <v>32.36</v>
      </c>
      <c r="N348" s="80">
        <v>32.36</v>
      </c>
      <c r="O348" s="80">
        <v>32.36</v>
      </c>
      <c r="P348" s="80">
        <v>32.36</v>
      </c>
      <c r="Q348" s="80">
        <v>32.36</v>
      </c>
      <c r="R348" s="80">
        <v>32.36</v>
      </c>
      <c r="S348" s="80">
        <v>32.36</v>
      </c>
      <c r="T348" s="80">
        <v>32.36</v>
      </c>
      <c r="U348" s="80">
        <v>32.36</v>
      </c>
      <c r="V348" s="80">
        <v>32.36</v>
      </c>
      <c r="W348" s="80">
        <v>32.36</v>
      </c>
      <c r="X348" s="80">
        <v>32.36</v>
      </c>
      <c r="Y348" s="80">
        <v>32.36</v>
      </c>
    </row>
    <row r="349" spans="1:25" s="1" customFormat="1" x14ac:dyDescent="0.25">
      <c r="A349" s="75">
        <v>21</v>
      </c>
      <c r="B349" s="80">
        <v>32.36</v>
      </c>
      <c r="C349" s="80">
        <v>32.36</v>
      </c>
      <c r="D349" s="80">
        <v>32.36</v>
      </c>
      <c r="E349" s="80">
        <v>32.36</v>
      </c>
      <c r="F349" s="80">
        <v>32.36</v>
      </c>
      <c r="G349" s="80">
        <v>32.36</v>
      </c>
      <c r="H349" s="80">
        <v>32.36</v>
      </c>
      <c r="I349" s="80">
        <v>32.36</v>
      </c>
      <c r="J349" s="80">
        <v>32.36</v>
      </c>
      <c r="K349" s="80">
        <v>32.36</v>
      </c>
      <c r="L349" s="80">
        <v>32.36</v>
      </c>
      <c r="M349" s="80">
        <v>32.36</v>
      </c>
      <c r="N349" s="80">
        <v>32.36</v>
      </c>
      <c r="O349" s="80">
        <v>32.36</v>
      </c>
      <c r="P349" s="80">
        <v>32.36</v>
      </c>
      <c r="Q349" s="80">
        <v>32.36</v>
      </c>
      <c r="R349" s="80">
        <v>32.36</v>
      </c>
      <c r="S349" s="80">
        <v>32.36</v>
      </c>
      <c r="T349" s="80">
        <v>32.36</v>
      </c>
      <c r="U349" s="80">
        <v>32.36</v>
      </c>
      <c r="V349" s="80">
        <v>32.36</v>
      </c>
      <c r="W349" s="80">
        <v>32.36</v>
      </c>
      <c r="X349" s="80">
        <v>32.36</v>
      </c>
      <c r="Y349" s="80">
        <v>32.36</v>
      </c>
    </row>
    <row r="350" spans="1:25" s="1" customFormat="1" x14ac:dyDescent="0.25">
      <c r="A350" s="75">
        <v>22</v>
      </c>
      <c r="B350" s="80">
        <v>32.36</v>
      </c>
      <c r="C350" s="80">
        <v>32.36</v>
      </c>
      <c r="D350" s="80">
        <v>32.36</v>
      </c>
      <c r="E350" s="80">
        <v>32.36</v>
      </c>
      <c r="F350" s="80">
        <v>32.36</v>
      </c>
      <c r="G350" s="80">
        <v>32.36</v>
      </c>
      <c r="H350" s="80">
        <v>32.36</v>
      </c>
      <c r="I350" s="80">
        <v>32.36</v>
      </c>
      <c r="J350" s="80">
        <v>32.36</v>
      </c>
      <c r="K350" s="80">
        <v>32.36</v>
      </c>
      <c r="L350" s="80">
        <v>32.36</v>
      </c>
      <c r="M350" s="80">
        <v>32.36</v>
      </c>
      <c r="N350" s="80">
        <v>32.36</v>
      </c>
      <c r="O350" s="80">
        <v>32.36</v>
      </c>
      <c r="P350" s="80">
        <v>32.36</v>
      </c>
      <c r="Q350" s="80">
        <v>32.36</v>
      </c>
      <c r="R350" s="80">
        <v>32.36</v>
      </c>
      <c r="S350" s="80">
        <v>32.36</v>
      </c>
      <c r="T350" s="80">
        <v>32.36</v>
      </c>
      <c r="U350" s="80">
        <v>32.36</v>
      </c>
      <c r="V350" s="80">
        <v>32.36</v>
      </c>
      <c r="W350" s="80">
        <v>32.36</v>
      </c>
      <c r="X350" s="80">
        <v>32.36</v>
      </c>
      <c r="Y350" s="80">
        <v>32.36</v>
      </c>
    </row>
    <row r="351" spans="1:25" s="1" customFormat="1" x14ac:dyDescent="0.25">
      <c r="A351" s="75">
        <v>23</v>
      </c>
      <c r="B351" s="80">
        <v>32.36</v>
      </c>
      <c r="C351" s="80">
        <v>32.36</v>
      </c>
      <c r="D351" s="80">
        <v>32.36</v>
      </c>
      <c r="E351" s="80">
        <v>32.36</v>
      </c>
      <c r="F351" s="80">
        <v>32.36</v>
      </c>
      <c r="G351" s="80">
        <v>32.36</v>
      </c>
      <c r="H351" s="80">
        <v>32.36</v>
      </c>
      <c r="I351" s="80">
        <v>32.36</v>
      </c>
      <c r="J351" s="80">
        <v>32.36</v>
      </c>
      <c r="K351" s="80">
        <v>32.36</v>
      </c>
      <c r="L351" s="80">
        <v>32.36</v>
      </c>
      <c r="M351" s="80">
        <v>32.36</v>
      </c>
      <c r="N351" s="80">
        <v>32.36</v>
      </c>
      <c r="O351" s="80">
        <v>32.36</v>
      </c>
      <c r="P351" s="80">
        <v>32.36</v>
      </c>
      <c r="Q351" s="80">
        <v>32.36</v>
      </c>
      <c r="R351" s="80">
        <v>32.36</v>
      </c>
      <c r="S351" s="80">
        <v>32.36</v>
      </c>
      <c r="T351" s="80">
        <v>32.36</v>
      </c>
      <c r="U351" s="80">
        <v>32.36</v>
      </c>
      <c r="V351" s="80">
        <v>32.36</v>
      </c>
      <c r="W351" s="80">
        <v>32.36</v>
      </c>
      <c r="X351" s="80">
        <v>32.36</v>
      </c>
      <c r="Y351" s="80">
        <v>32.36</v>
      </c>
    </row>
    <row r="352" spans="1:25" s="1" customFormat="1" x14ac:dyDescent="0.25">
      <c r="A352" s="75">
        <v>24</v>
      </c>
      <c r="B352" s="80">
        <v>32.36</v>
      </c>
      <c r="C352" s="80">
        <v>32.36</v>
      </c>
      <c r="D352" s="80">
        <v>32.36</v>
      </c>
      <c r="E352" s="80">
        <v>32.36</v>
      </c>
      <c r="F352" s="80">
        <v>32.36</v>
      </c>
      <c r="G352" s="80">
        <v>32.36</v>
      </c>
      <c r="H352" s="80">
        <v>32.36</v>
      </c>
      <c r="I352" s="80">
        <v>32.36</v>
      </c>
      <c r="J352" s="80">
        <v>32.36</v>
      </c>
      <c r="K352" s="80">
        <v>32.36</v>
      </c>
      <c r="L352" s="80">
        <v>32.36</v>
      </c>
      <c r="M352" s="80">
        <v>32.36</v>
      </c>
      <c r="N352" s="80">
        <v>32.36</v>
      </c>
      <c r="O352" s="80">
        <v>32.36</v>
      </c>
      <c r="P352" s="80">
        <v>32.36</v>
      </c>
      <c r="Q352" s="80">
        <v>32.36</v>
      </c>
      <c r="R352" s="80">
        <v>32.36</v>
      </c>
      <c r="S352" s="80">
        <v>32.36</v>
      </c>
      <c r="T352" s="80">
        <v>32.36</v>
      </c>
      <c r="U352" s="80">
        <v>32.36</v>
      </c>
      <c r="V352" s="80">
        <v>32.36</v>
      </c>
      <c r="W352" s="80">
        <v>32.36</v>
      </c>
      <c r="X352" s="80">
        <v>32.36</v>
      </c>
      <c r="Y352" s="80">
        <v>32.36</v>
      </c>
    </row>
    <row r="353" spans="1:25" s="1" customFormat="1" x14ac:dyDescent="0.25">
      <c r="A353" s="75">
        <v>25</v>
      </c>
      <c r="B353" s="80">
        <v>32.36</v>
      </c>
      <c r="C353" s="80">
        <v>32.36</v>
      </c>
      <c r="D353" s="80">
        <v>32.36</v>
      </c>
      <c r="E353" s="80">
        <v>32.36</v>
      </c>
      <c r="F353" s="80">
        <v>32.36</v>
      </c>
      <c r="G353" s="80">
        <v>32.36</v>
      </c>
      <c r="H353" s="80">
        <v>32.36</v>
      </c>
      <c r="I353" s="80">
        <v>32.36</v>
      </c>
      <c r="J353" s="80">
        <v>32.36</v>
      </c>
      <c r="K353" s="80">
        <v>32.36</v>
      </c>
      <c r="L353" s="80">
        <v>32.36</v>
      </c>
      <c r="M353" s="80">
        <v>32.36</v>
      </c>
      <c r="N353" s="80">
        <v>32.36</v>
      </c>
      <c r="O353" s="80">
        <v>32.36</v>
      </c>
      <c r="P353" s="80">
        <v>32.36</v>
      </c>
      <c r="Q353" s="80">
        <v>32.36</v>
      </c>
      <c r="R353" s="80">
        <v>32.36</v>
      </c>
      <c r="S353" s="80">
        <v>32.36</v>
      </c>
      <c r="T353" s="80">
        <v>32.36</v>
      </c>
      <c r="U353" s="80">
        <v>32.36</v>
      </c>
      <c r="V353" s="80">
        <v>32.36</v>
      </c>
      <c r="W353" s="80">
        <v>32.36</v>
      </c>
      <c r="X353" s="80">
        <v>32.36</v>
      </c>
      <c r="Y353" s="80">
        <v>32.36</v>
      </c>
    </row>
    <row r="354" spans="1:25" s="1" customFormat="1" x14ac:dyDescent="0.25">
      <c r="A354" s="75">
        <v>26</v>
      </c>
      <c r="B354" s="80">
        <v>32.36</v>
      </c>
      <c r="C354" s="80">
        <v>32.36</v>
      </c>
      <c r="D354" s="80">
        <v>32.36</v>
      </c>
      <c r="E354" s="80">
        <v>32.36</v>
      </c>
      <c r="F354" s="80">
        <v>32.36</v>
      </c>
      <c r="G354" s="80">
        <v>32.36</v>
      </c>
      <c r="H354" s="80">
        <v>32.36</v>
      </c>
      <c r="I354" s="80">
        <v>32.36</v>
      </c>
      <c r="J354" s="80">
        <v>32.36</v>
      </c>
      <c r="K354" s="80">
        <v>32.36</v>
      </c>
      <c r="L354" s="80">
        <v>32.36</v>
      </c>
      <c r="M354" s="80">
        <v>32.36</v>
      </c>
      <c r="N354" s="80">
        <v>32.36</v>
      </c>
      <c r="O354" s="80">
        <v>32.36</v>
      </c>
      <c r="P354" s="80">
        <v>32.36</v>
      </c>
      <c r="Q354" s="80">
        <v>32.36</v>
      </c>
      <c r="R354" s="80">
        <v>32.36</v>
      </c>
      <c r="S354" s="80">
        <v>32.36</v>
      </c>
      <c r="T354" s="80">
        <v>32.36</v>
      </c>
      <c r="U354" s="80">
        <v>32.36</v>
      </c>
      <c r="V354" s="80">
        <v>32.36</v>
      </c>
      <c r="W354" s="80">
        <v>32.36</v>
      </c>
      <c r="X354" s="80">
        <v>32.36</v>
      </c>
      <c r="Y354" s="80">
        <v>32.36</v>
      </c>
    </row>
    <row r="355" spans="1:25" s="1" customFormat="1" x14ac:dyDescent="0.25">
      <c r="A355" s="75">
        <v>27</v>
      </c>
      <c r="B355" s="80">
        <v>32.36</v>
      </c>
      <c r="C355" s="80">
        <v>32.36</v>
      </c>
      <c r="D355" s="80">
        <v>32.36</v>
      </c>
      <c r="E355" s="80">
        <v>32.36</v>
      </c>
      <c r="F355" s="80">
        <v>32.36</v>
      </c>
      <c r="G355" s="80">
        <v>32.36</v>
      </c>
      <c r="H355" s="80">
        <v>32.36</v>
      </c>
      <c r="I355" s="80">
        <v>32.36</v>
      </c>
      <c r="J355" s="80">
        <v>32.36</v>
      </c>
      <c r="K355" s="80">
        <v>32.36</v>
      </c>
      <c r="L355" s="80">
        <v>32.36</v>
      </c>
      <c r="M355" s="80">
        <v>32.36</v>
      </c>
      <c r="N355" s="80">
        <v>32.36</v>
      </c>
      <c r="O355" s="80">
        <v>32.36</v>
      </c>
      <c r="P355" s="80">
        <v>32.36</v>
      </c>
      <c r="Q355" s="80">
        <v>32.36</v>
      </c>
      <c r="R355" s="80">
        <v>32.36</v>
      </c>
      <c r="S355" s="80">
        <v>32.36</v>
      </c>
      <c r="T355" s="80">
        <v>32.36</v>
      </c>
      <c r="U355" s="80">
        <v>32.36</v>
      </c>
      <c r="V355" s="80">
        <v>32.36</v>
      </c>
      <c r="W355" s="80">
        <v>32.36</v>
      </c>
      <c r="X355" s="80">
        <v>32.36</v>
      </c>
      <c r="Y355" s="80">
        <v>32.36</v>
      </c>
    </row>
    <row r="356" spans="1:25" s="1" customFormat="1" x14ac:dyDescent="0.25">
      <c r="A356" s="75">
        <v>28</v>
      </c>
      <c r="B356" s="80">
        <v>32.36</v>
      </c>
      <c r="C356" s="80">
        <v>32.36</v>
      </c>
      <c r="D356" s="80">
        <v>32.36</v>
      </c>
      <c r="E356" s="80">
        <v>32.36</v>
      </c>
      <c r="F356" s="80">
        <v>32.36</v>
      </c>
      <c r="G356" s="80">
        <v>32.36</v>
      </c>
      <c r="H356" s="80">
        <v>32.36</v>
      </c>
      <c r="I356" s="80">
        <v>32.36</v>
      </c>
      <c r="J356" s="80">
        <v>32.36</v>
      </c>
      <c r="K356" s="80">
        <v>32.36</v>
      </c>
      <c r="L356" s="80">
        <v>32.36</v>
      </c>
      <c r="M356" s="80">
        <v>32.36</v>
      </c>
      <c r="N356" s="80">
        <v>32.36</v>
      </c>
      <c r="O356" s="80">
        <v>32.36</v>
      </c>
      <c r="P356" s="80">
        <v>32.36</v>
      </c>
      <c r="Q356" s="80">
        <v>32.36</v>
      </c>
      <c r="R356" s="80">
        <v>32.36</v>
      </c>
      <c r="S356" s="80">
        <v>32.36</v>
      </c>
      <c r="T356" s="80">
        <v>32.36</v>
      </c>
      <c r="U356" s="80">
        <v>32.36</v>
      </c>
      <c r="V356" s="80">
        <v>32.36</v>
      </c>
      <c r="W356" s="80">
        <v>32.36</v>
      </c>
      <c r="X356" s="80">
        <v>32.36</v>
      </c>
      <c r="Y356" s="80">
        <v>32.36</v>
      </c>
    </row>
    <row r="357" spans="1:25" s="1" customFormat="1" x14ac:dyDescent="0.25">
      <c r="A357" s="75">
        <v>29</v>
      </c>
      <c r="B357" s="80">
        <v>32.36</v>
      </c>
      <c r="C357" s="80">
        <v>32.36</v>
      </c>
      <c r="D357" s="80">
        <v>32.36</v>
      </c>
      <c r="E357" s="80">
        <v>32.36</v>
      </c>
      <c r="F357" s="80">
        <v>32.36</v>
      </c>
      <c r="G357" s="80">
        <v>32.36</v>
      </c>
      <c r="H357" s="80">
        <v>32.36</v>
      </c>
      <c r="I357" s="80">
        <v>32.36</v>
      </c>
      <c r="J357" s="80">
        <v>32.36</v>
      </c>
      <c r="K357" s="80">
        <v>32.36</v>
      </c>
      <c r="L357" s="80">
        <v>32.36</v>
      </c>
      <c r="M357" s="80">
        <v>32.36</v>
      </c>
      <c r="N357" s="80">
        <v>32.36</v>
      </c>
      <c r="O357" s="80">
        <v>32.36</v>
      </c>
      <c r="P357" s="80">
        <v>32.36</v>
      </c>
      <c r="Q357" s="80">
        <v>32.36</v>
      </c>
      <c r="R357" s="80">
        <v>32.36</v>
      </c>
      <c r="S357" s="80">
        <v>32.36</v>
      </c>
      <c r="T357" s="80">
        <v>32.36</v>
      </c>
      <c r="U357" s="80">
        <v>32.36</v>
      </c>
      <c r="V357" s="80">
        <v>32.36</v>
      </c>
      <c r="W357" s="80">
        <v>32.36</v>
      </c>
      <c r="X357" s="80">
        <v>32.36</v>
      </c>
      <c r="Y357" s="80">
        <v>32.36</v>
      </c>
    </row>
    <row r="358" spans="1:25" s="1" customFormat="1" x14ac:dyDescent="0.25">
      <c r="A358" s="75">
        <v>30</v>
      </c>
      <c r="B358" s="80">
        <v>32.36</v>
      </c>
      <c r="C358" s="80">
        <v>32.36</v>
      </c>
      <c r="D358" s="80">
        <v>32.36</v>
      </c>
      <c r="E358" s="80">
        <v>32.36</v>
      </c>
      <c r="F358" s="80">
        <v>32.36</v>
      </c>
      <c r="G358" s="80">
        <v>32.36</v>
      </c>
      <c r="H358" s="80">
        <v>32.36</v>
      </c>
      <c r="I358" s="80">
        <v>32.36</v>
      </c>
      <c r="J358" s="80">
        <v>32.36</v>
      </c>
      <c r="K358" s="80">
        <v>32.36</v>
      </c>
      <c r="L358" s="80">
        <v>32.36</v>
      </c>
      <c r="M358" s="80">
        <v>32.36</v>
      </c>
      <c r="N358" s="80">
        <v>32.36</v>
      </c>
      <c r="O358" s="80">
        <v>32.36</v>
      </c>
      <c r="P358" s="80">
        <v>32.36</v>
      </c>
      <c r="Q358" s="80">
        <v>32.36</v>
      </c>
      <c r="R358" s="80">
        <v>32.36</v>
      </c>
      <c r="S358" s="80">
        <v>32.36</v>
      </c>
      <c r="T358" s="80">
        <v>32.36</v>
      </c>
      <c r="U358" s="80">
        <v>32.36</v>
      </c>
      <c r="V358" s="80">
        <v>32.36</v>
      </c>
      <c r="W358" s="80">
        <v>32.36</v>
      </c>
      <c r="X358" s="80">
        <v>32.36</v>
      </c>
      <c r="Y358" s="80">
        <v>32.36</v>
      </c>
    </row>
    <row r="359" spans="1:25" s="1" customFormat="1" outlineLevel="1" x14ac:dyDescent="0.25">
      <c r="A359" s="75">
        <v>31</v>
      </c>
      <c r="B359" s="80">
        <v>32.36</v>
      </c>
      <c r="C359" s="80">
        <v>32.36</v>
      </c>
      <c r="D359" s="80">
        <v>32.36</v>
      </c>
      <c r="E359" s="80">
        <v>32.36</v>
      </c>
      <c r="F359" s="80">
        <v>32.36</v>
      </c>
      <c r="G359" s="80">
        <v>32.36</v>
      </c>
      <c r="H359" s="80">
        <v>32.36</v>
      </c>
      <c r="I359" s="80">
        <v>32.36</v>
      </c>
      <c r="J359" s="80">
        <v>32.36</v>
      </c>
      <c r="K359" s="80">
        <v>32.36</v>
      </c>
      <c r="L359" s="80">
        <v>32.36</v>
      </c>
      <c r="M359" s="80">
        <v>32.36</v>
      </c>
      <c r="N359" s="80">
        <v>32.36</v>
      </c>
      <c r="O359" s="80">
        <v>32.36</v>
      </c>
      <c r="P359" s="80">
        <v>32.36</v>
      </c>
      <c r="Q359" s="80">
        <v>32.36</v>
      </c>
      <c r="R359" s="80">
        <v>32.36</v>
      </c>
      <c r="S359" s="80">
        <v>32.36</v>
      </c>
      <c r="T359" s="80">
        <v>32.36</v>
      </c>
      <c r="U359" s="80">
        <v>32.36</v>
      </c>
      <c r="V359" s="80">
        <v>32.36</v>
      </c>
      <c r="W359" s="80">
        <v>32.36</v>
      </c>
      <c r="X359" s="80">
        <v>32.36</v>
      </c>
      <c r="Y359" s="80">
        <v>32.36</v>
      </c>
    </row>
    <row r="360" spans="1:25" x14ac:dyDescent="0.25">
      <c r="P360" s="129"/>
    </row>
    <row r="362" spans="1:25" x14ac:dyDescent="0.25">
      <c r="N362" s="129"/>
    </row>
    <row r="391" ht="15.75" customHeight="1" x14ac:dyDescent="0.25"/>
    <row r="425" ht="15" customHeight="1" x14ac:dyDescent="0.25"/>
    <row r="459" ht="15.75" customHeight="1" x14ac:dyDescent="0.25"/>
    <row r="493" ht="52.5" customHeight="1" x14ac:dyDescent="0.25"/>
    <row r="494" ht="52.5" customHeight="1" x14ac:dyDescent="0.25"/>
    <row r="495" ht="52.5" customHeight="1" x14ac:dyDescent="0.25"/>
    <row r="501" ht="36" customHeight="1" x14ac:dyDescent="0.25"/>
    <row r="504" ht="15.75" customHeight="1" x14ac:dyDescent="0.25"/>
    <row r="538" ht="15.75" customHeight="1" x14ac:dyDescent="0.25"/>
    <row r="572" ht="15.75" customHeight="1" x14ac:dyDescent="0.25"/>
    <row r="606" ht="15.75" customHeight="1" x14ac:dyDescent="0.25"/>
    <row r="640" ht="15.75" customHeight="1" x14ac:dyDescent="0.25"/>
    <row r="674" ht="15.75" customHeight="1" x14ac:dyDescent="0.25"/>
    <row r="708" ht="47.25" customHeight="1" x14ac:dyDescent="0.25"/>
    <row r="709" ht="47.25" customHeight="1" x14ac:dyDescent="0.25"/>
    <row r="710" ht="51" customHeight="1" x14ac:dyDescent="0.25"/>
    <row r="711" ht="19.5" customHeight="1" x14ac:dyDescent="0.25"/>
    <row r="712" ht="20.25" customHeight="1" x14ac:dyDescent="0.25"/>
    <row r="713" ht="15.75" customHeight="1" x14ac:dyDescent="0.25"/>
    <row r="715" ht="15.75" customHeight="1" x14ac:dyDescent="0.25"/>
  </sheetData>
  <mergeCells count="42">
    <mergeCell ref="A322:J323"/>
    <mergeCell ref="K322:N322"/>
    <mergeCell ref="A324:J324"/>
    <mergeCell ref="A325:J325"/>
    <mergeCell ref="A327:A328"/>
    <mergeCell ref="B327:Y327"/>
    <mergeCell ref="A318:M318"/>
    <mergeCell ref="N318:O318"/>
    <mergeCell ref="A319:M319"/>
    <mergeCell ref="N319:O319"/>
    <mergeCell ref="A320:M320"/>
    <mergeCell ref="N320:O320"/>
    <mergeCell ref="A216:A217"/>
    <mergeCell ref="B216:Y216"/>
    <mergeCell ref="A250:A251"/>
    <mergeCell ref="B250:Y250"/>
    <mergeCell ref="A284:A285"/>
    <mergeCell ref="B284:Y284"/>
    <mergeCell ref="A210:M210"/>
    <mergeCell ref="N210:O210"/>
    <mergeCell ref="A211:M211"/>
    <mergeCell ref="N211:O211"/>
    <mergeCell ref="A213:M213"/>
    <mergeCell ref="N213:O213"/>
    <mergeCell ref="A141:A142"/>
    <mergeCell ref="B141:Y141"/>
    <mergeCell ref="A175:A176"/>
    <mergeCell ref="B175:Y175"/>
    <mergeCell ref="A209:M209"/>
    <mergeCell ref="N209:O20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2" right="0.19" top="0.39" bottom="0.41" header="0.19685039370078741" footer="0.18"/>
  <pageSetup paperSize="9" scale="42" fitToHeight="4" orientation="landscape" blackAndWhite="1" r:id="rId1"/>
  <headerFooter alignWithMargins="0"/>
  <rowBreaks count="3" manualBreakCount="3">
    <brk id="37" max="24" man="1"/>
    <brk id="105" max="24" man="1"/>
    <brk id="173" max="24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E82E1-63C5-4683-8F1C-FC330A3F2A9E}">
  <dimension ref="A1:Z897"/>
  <sheetViews>
    <sheetView view="pageBreakPreview" zoomScale="70" zoomScaleNormal="70" zoomScaleSheetLayoutView="70" workbookViewId="0">
      <pane xSplit="1" ySplit="6" topLeftCell="B7" activePane="bottomRight" state="frozen"/>
      <selection activeCell="B55" sqref="B55"/>
      <selection pane="topRight" activeCell="B55" sqref="B55"/>
      <selection pane="bottomLeft" activeCell="B55" sqref="B55"/>
      <selection pane="bottomRight" sqref="A1:XFD1048576"/>
    </sheetView>
  </sheetViews>
  <sheetFormatPr defaultColWidth="7" defaultRowHeight="15.75" outlineLevelRow="1" x14ac:dyDescent="0.25"/>
  <cols>
    <col min="1" max="1" width="5.7109375" style="5" customWidth="1"/>
    <col min="2" max="14" width="13.7109375" style="5" customWidth="1"/>
    <col min="15" max="17" width="13.28515625" style="5" customWidth="1"/>
    <col min="18" max="25" width="13.7109375" style="5" customWidth="1"/>
    <col min="26" max="256" width="7" style="5"/>
    <col min="257" max="257" width="5.7109375" style="5" customWidth="1"/>
    <col min="258" max="270" width="13.7109375" style="5" customWidth="1"/>
    <col min="271" max="273" width="13.28515625" style="5" customWidth="1"/>
    <col min="274" max="281" width="13.7109375" style="5" customWidth="1"/>
    <col min="282" max="512" width="7" style="5"/>
    <col min="513" max="513" width="5.7109375" style="5" customWidth="1"/>
    <col min="514" max="526" width="13.7109375" style="5" customWidth="1"/>
    <col min="527" max="529" width="13.28515625" style="5" customWidth="1"/>
    <col min="530" max="537" width="13.7109375" style="5" customWidth="1"/>
    <col min="538" max="768" width="7" style="5"/>
    <col min="769" max="769" width="5.7109375" style="5" customWidth="1"/>
    <col min="770" max="782" width="13.7109375" style="5" customWidth="1"/>
    <col min="783" max="785" width="13.28515625" style="5" customWidth="1"/>
    <col min="786" max="793" width="13.7109375" style="5" customWidth="1"/>
    <col min="794" max="1024" width="7" style="5"/>
    <col min="1025" max="1025" width="5.7109375" style="5" customWidth="1"/>
    <col min="1026" max="1038" width="13.7109375" style="5" customWidth="1"/>
    <col min="1039" max="1041" width="13.28515625" style="5" customWidth="1"/>
    <col min="1042" max="1049" width="13.7109375" style="5" customWidth="1"/>
    <col min="1050" max="1280" width="7" style="5"/>
    <col min="1281" max="1281" width="5.7109375" style="5" customWidth="1"/>
    <col min="1282" max="1294" width="13.7109375" style="5" customWidth="1"/>
    <col min="1295" max="1297" width="13.28515625" style="5" customWidth="1"/>
    <col min="1298" max="1305" width="13.7109375" style="5" customWidth="1"/>
    <col min="1306" max="1536" width="7" style="5"/>
    <col min="1537" max="1537" width="5.7109375" style="5" customWidth="1"/>
    <col min="1538" max="1550" width="13.7109375" style="5" customWidth="1"/>
    <col min="1551" max="1553" width="13.28515625" style="5" customWidth="1"/>
    <col min="1554" max="1561" width="13.7109375" style="5" customWidth="1"/>
    <col min="1562" max="1792" width="7" style="5"/>
    <col min="1793" max="1793" width="5.7109375" style="5" customWidth="1"/>
    <col min="1794" max="1806" width="13.7109375" style="5" customWidth="1"/>
    <col min="1807" max="1809" width="13.28515625" style="5" customWidth="1"/>
    <col min="1810" max="1817" width="13.7109375" style="5" customWidth="1"/>
    <col min="1818" max="2048" width="7" style="5"/>
    <col min="2049" max="2049" width="5.7109375" style="5" customWidth="1"/>
    <col min="2050" max="2062" width="13.7109375" style="5" customWidth="1"/>
    <col min="2063" max="2065" width="13.28515625" style="5" customWidth="1"/>
    <col min="2066" max="2073" width="13.7109375" style="5" customWidth="1"/>
    <col min="2074" max="2304" width="7" style="5"/>
    <col min="2305" max="2305" width="5.7109375" style="5" customWidth="1"/>
    <col min="2306" max="2318" width="13.7109375" style="5" customWidth="1"/>
    <col min="2319" max="2321" width="13.28515625" style="5" customWidth="1"/>
    <col min="2322" max="2329" width="13.7109375" style="5" customWidth="1"/>
    <col min="2330" max="2560" width="7" style="5"/>
    <col min="2561" max="2561" width="5.7109375" style="5" customWidth="1"/>
    <col min="2562" max="2574" width="13.7109375" style="5" customWidth="1"/>
    <col min="2575" max="2577" width="13.28515625" style="5" customWidth="1"/>
    <col min="2578" max="2585" width="13.7109375" style="5" customWidth="1"/>
    <col min="2586" max="2816" width="7" style="5"/>
    <col min="2817" max="2817" width="5.7109375" style="5" customWidth="1"/>
    <col min="2818" max="2830" width="13.7109375" style="5" customWidth="1"/>
    <col min="2831" max="2833" width="13.28515625" style="5" customWidth="1"/>
    <col min="2834" max="2841" width="13.7109375" style="5" customWidth="1"/>
    <col min="2842" max="3072" width="7" style="5"/>
    <col min="3073" max="3073" width="5.7109375" style="5" customWidth="1"/>
    <col min="3074" max="3086" width="13.7109375" style="5" customWidth="1"/>
    <col min="3087" max="3089" width="13.28515625" style="5" customWidth="1"/>
    <col min="3090" max="3097" width="13.7109375" style="5" customWidth="1"/>
    <col min="3098" max="3328" width="7" style="5"/>
    <col min="3329" max="3329" width="5.7109375" style="5" customWidth="1"/>
    <col min="3330" max="3342" width="13.7109375" style="5" customWidth="1"/>
    <col min="3343" max="3345" width="13.28515625" style="5" customWidth="1"/>
    <col min="3346" max="3353" width="13.7109375" style="5" customWidth="1"/>
    <col min="3354" max="3584" width="7" style="5"/>
    <col min="3585" max="3585" width="5.7109375" style="5" customWidth="1"/>
    <col min="3586" max="3598" width="13.7109375" style="5" customWidth="1"/>
    <col min="3599" max="3601" width="13.28515625" style="5" customWidth="1"/>
    <col min="3602" max="3609" width="13.7109375" style="5" customWidth="1"/>
    <col min="3610" max="3840" width="7" style="5"/>
    <col min="3841" max="3841" width="5.7109375" style="5" customWidth="1"/>
    <col min="3842" max="3854" width="13.7109375" style="5" customWidth="1"/>
    <col min="3855" max="3857" width="13.28515625" style="5" customWidth="1"/>
    <col min="3858" max="3865" width="13.7109375" style="5" customWidth="1"/>
    <col min="3866" max="4096" width="7" style="5"/>
    <col min="4097" max="4097" width="5.7109375" style="5" customWidth="1"/>
    <col min="4098" max="4110" width="13.7109375" style="5" customWidth="1"/>
    <col min="4111" max="4113" width="13.28515625" style="5" customWidth="1"/>
    <col min="4114" max="4121" width="13.7109375" style="5" customWidth="1"/>
    <col min="4122" max="4352" width="7" style="5"/>
    <col min="4353" max="4353" width="5.7109375" style="5" customWidth="1"/>
    <col min="4354" max="4366" width="13.7109375" style="5" customWidth="1"/>
    <col min="4367" max="4369" width="13.28515625" style="5" customWidth="1"/>
    <col min="4370" max="4377" width="13.7109375" style="5" customWidth="1"/>
    <col min="4378" max="4608" width="7" style="5"/>
    <col min="4609" max="4609" width="5.7109375" style="5" customWidth="1"/>
    <col min="4610" max="4622" width="13.7109375" style="5" customWidth="1"/>
    <col min="4623" max="4625" width="13.28515625" style="5" customWidth="1"/>
    <col min="4626" max="4633" width="13.7109375" style="5" customWidth="1"/>
    <col min="4634" max="4864" width="7" style="5"/>
    <col min="4865" max="4865" width="5.7109375" style="5" customWidth="1"/>
    <col min="4866" max="4878" width="13.7109375" style="5" customWidth="1"/>
    <col min="4879" max="4881" width="13.28515625" style="5" customWidth="1"/>
    <col min="4882" max="4889" width="13.7109375" style="5" customWidth="1"/>
    <col min="4890" max="5120" width="7" style="5"/>
    <col min="5121" max="5121" width="5.7109375" style="5" customWidth="1"/>
    <col min="5122" max="5134" width="13.7109375" style="5" customWidth="1"/>
    <col min="5135" max="5137" width="13.28515625" style="5" customWidth="1"/>
    <col min="5138" max="5145" width="13.7109375" style="5" customWidth="1"/>
    <col min="5146" max="5376" width="7" style="5"/>
    <col min="5377" max="5377" width="5.7109375" style="5" customWidth="1"/>
    <col min="5378" max="5390" width="13.7109375" style="5" customWidth="1"/>
    <col min="5391" max="5393" width="13.28515625" style="5" customWidth="1"/>
    <col min="5394" max="5401" width="13.7109375" style="5" customWidth="1"/>
    <col min="5402" max="5632" width="7" style="5"/>
    <col min="5633" max="5633" width="5.7109375" style="5" customWidth="1"/>
    <col min="5634" max="5646" width="13.7109375" style="5" customWidth="1"/>
    <col min="5647" max="5649" width="13.28515625" style="5" customWidth="1"/>
    <col min="5650" max="5657" width="13.7109375" style="5" customWidth="1"/>
    <col min="5658" max="5888" width="7" style="5"/>
    <col min="5889" max="5889" width="5.7109375" style="5" customWidth="1"/>
    <col min="5890" max="5902" width="13.7109375" style="5" customWidth="1"/>
    <col min="5903" max="5905" width="13.28515625" style="5" customWidth="1"/>
    <col min="5906" max="5913" width="13.7109375" style="5" customWidth="1"/>
    <col min="5914" max="6144" width="7" style="5"/>
    <col min="6145" max="6145" width="5.7109375" style="5" customWidth="1"/>
    <col min="6146" max="6158" width="13.7109375" style="5" customWidth="1"/>
    <col min="6159" max="6161" width="13.28515625" style="5" customWidth="1"/>
    <col min="6162" max="6169" width="13.7109375" style="5" customWidth="1"/>
    <col min="6170" max="6400" width="7" style="5"/>
    <col min="6401" max="6401" width="5.7109375" style="5" customWidth="1"/>
    <col min="6402" max="6414" width="13.7109375" style="5" customWidth="1"/>
    <col min="6415" max="6417" width="13.28515625" style="5" customWidth="1"/>
    <col min="6418" max="6425" width="13.7109375" style="5" customWidth="1"/>
    <col min="6426" max="6656" width="7" style="5"/>
    <col min="6657" max="6657" width="5.7109375" style="5" customWidth="1"/>
    <col min="6658" max="6670" width="13.7109375" style="5" customWidth="1"/>
    <col min="6671" max="6673" width="13.28515625" style="5" customWidth="1"/>
    <col min="6674" max="6681" width="13.7109375" style="5" customWidth="1"/>
    <col min="6682" max="6912" width="7" style="5"/>
    <col min="6913" max="6913" width="5.7109375" style="5" customWidth="1"/>
    <col min="6914" max="6926" width="13.7109375" style="5" customWidth="1"/>
    <col min="6927" max="6929" width="13.28515625" style="5" customWidth="1"/>
    <col min="6930" max="6937" width="13.7109375" style="5" customWidth="1"/>
    <col min="6938" max="7168" width="7" style="5"/>
    <col min="7169" max="7169" width="5.7109375" style="5" customWidth="1"/>
    <col min="7170" max="7182" width="13.7109375" style="5" customWidth="1"/>
    <col min="7183" max="7185" width="13.28515625" style="5" customWidth="1"/>
    <col min="7186" max="7193" width="13.7109375" style="5" customWidth="1"/>
    <col min="7194" max="7424" width="7" style="5"/>
    <col min="7425" max="7425" width="5.7109375" style="5" customWidth="1"/>
    <col min="7426" max="7438" width="13.7109375" style="5" customWidth="1"/>
    <col min="7439" max="7441" width="13.28515625" style="5" customWidth="1"/>
    <col min="7442" max="7449" width="13.7109375" style="5" customWidth="1"/>
    <col min="7450" max="7680" width="7" style="5"/>
    <col min="7681" max="7681" width="5.7109375" style="5" customWidth="1"/>
    <col min="7682" max="7694" width="13.7109375" style="5" customWidth="1"/>
    <col min="7695" max="7697" width="13.28515625" style="5" customWidth="1"/>
    <col min="7698" max="7705" width="13.7109375" style="5" customWidth="1"/>
    <col min="7706" max="7936" width="7" style="5"/>
    <col min="7937" max="7937" width="5.7109375" style="5" customWidth="1"/>
    <col min="7938" max="7950" width="13.7109375" style="5" customWidth="1"/>
    <col min="7951" max="7953" width="13.28515625" style="5" customWidth="1"/>
    <col min="7954" max="7961" width="13.7109375" style="5" customWidth="1"/>
    <col min="7962" max="8192" width="7" style="5"/>
    <col min="8193" max="8193" width="5.7109375" style="5" customWidth="1"/>
    <col min="8194" max="8206" width="13.7109375" style="5" customWidth="1"/>
    <col min="8207" max="8209" width="13.28515625" style="5" customWidth="1"/>
    <col min="8210" max="8217" width="13.7109375" style="5" customWidth="1"/>
    <col min="8218" max="8448" width="7" style="5"/>
    <col min="8449" max="8449" width="5.7109375" style="5" customWidth="1"/>
    <col min="8450" max="8462" width="13.7109375" style="5" customWidth="1"/>
    <col min="8463" max="8465" width="13.28515625" style="5" customWidth="1"/>
    <col min="8466" max="8473" width="13.7109375" style="5" customWidth="1"/>
    <col min="8474" max="8704" width="7" style="5"/>
    <col min="8705" max="8705" width="5.7109375" style="5" customWidth="1"/>
    <col min="8706" max="8718" width="13.7109375" style="5" customWidth="1"/>
    <col min="8719" max="8721" width="13.28515625" style="5" customWidth="1"/>
    <col min="8722" max="8729" width="13.7109375" style="5" customWidth="1"/>
    <col min="8730" max="8960" width="7" style="5"/>
    <col min="8961" max="8961" width="5.7109375" style="5" customWidth="1"/>
    <col min="8962" max="8974" width="13.7109375" style="5" customWidth="1"/>
    <col min="8975" max="8977" width="13.28515625" style="5" customWidth="1"/>
    <col min="8978" max="8985" width="13.7109375" style="5" customWidth="1"/>
    <col min="8986" max="9216" width="7" style="5"/>
    <col min="9217" max="9217" width="5.7109375" style="5" customWidth="1"/>
    <col min="9218" max="9230" width="13.7109375" style="5" customWidth="1"/>
    <col min="9231" max="9233" width="13.28515625" style="5" customWidth="1"/>
    <col min="9234" max="9241" width="13.7109375" style="5" customWidth="1"/>
    <col min="9242" max="9472" width="7" style="5"/>
    <col min="9473" max="9473" width="5.7109375" style="5" customWidth="1"/>
    <col min="9474" max="9486" width="13.7109375" style="5" customWidth="1"/>
    <col min="9487" max="9489" width="13.28515625" style="5" customWidth="1"/>
    <col min="9490" max="9497" width="13.7109375" style="5" customWidth="1"/>
    <col min="9498" max="9728" width="7" style="5"/>
    <col min="9729" max="9729" width="5.7109375" style="5" customWidth="1"/>
    <col min="9730" max="9742" width="13.7109375" style="5" customWidth="1"/>
    <col min="9743" max="9745" width="13.28515625" style="5" customWidth="1"/>
    <col min="9746" max="9753" width="13.7109375" style="5" customWidth="1"/>
    <col min="9754" max="9984" width="7" style="5"/>
    <col min="9985" max="9985" width="5.7109375" style="5" customWidth="1"/>
    <col min="9986" max="9998" width="13.7109375" style="5" customWidth="1"/>
    <col min="9999" max="10001" width="13.28515625" style="5" customWidth="1"/>
    <col min="10002" max="10009" width="13.7109375" style="5" customWidth="1"/>
    <col min="10010" max="10240" width="7" style="5"/>
    <col min="10241" max="10241" width="5.7109375" style="5" customWidth="1"/>
    <col min="10242" max="10254" width="13.7109375" style="5" customWidth="1"/>
    <col min="10255" max="10257" width="13.28515625" style="5" customWidth="1"/>
    <col min="10258" max="10265" width="13.7109375" style="5" customWidth="1"/>
    <col min="10266" max="10496" width="7" style="5"/>
    <col min="10497" max="10497" width="5.7109375" style="5" customWidth="1"/>
    <col min="10498" max="10510" width="13.7109375" style="5" customWidth="1"/>
    <col min="10511" max="10513" width="13.28515625" style="5" customWidth="1"/>
    <col min="10514" max="10521" width="13.7109375" style="5" customWidth="1"/>
    <col min="10522" max="10752" width="7" style="5"/>
    <col min="10753" max="10753" width="5.7109375" style="5" customWidth="1"/>
    <col min="10754" max="10766" width="13.7109375" style="5" customWidth="1"/>
    <col min="10767" max="10769" width="13.28515625" style="5" customWidth="1"/>
    <col min="10770" max="10777" width="13.7109375" style="5" customWidth="1"/>
    <col min="10778" max="11008" width="7" style="5"/>
    <col min="11009" max="11009" width="5.7109375" style="5" customWidth="1"/>
    <col min="11010" max="11022" width="13.7109375" style="5" customWidth="1"/>
    <col min="11023" max="11025" width="13.28515625" style="5" customWidth="1"/>
    <col min="11026" max="11033" width="13.7109375" style="5" customWidth="1"/>
    <col min="11034" max="11264" width="7" style="5"/>
    <col min="11265" max="11265" width="5.7109375" style="5" customWidth="1"/>
    <col min="11266" max="11278" width="13.7109375" style="5" customWidth="1"/>
    <col min="11279" max="11281" width="13.28515625" style="5" customWidth="1"/>
    <col min="11282" max="11289" width="13.7109375" style="5" customWidth="1"/>
    <col min="11290" max="11520" width="7" style="5"/>
    <col min="11521" max="11521" width="5.7109375" style="5" customWidth="1"/>
    <col min="11522" max="11534" width="13.7109375" style="5" customWidth="1"/>
    <col min="11535" max="11537" width="13.28515625" style="5" customWidth="1"/>
    <col min="11538" max="11545" width="13.7109375" style="5" customWidth="1"/>
    <col min="11546" max="11776" width="7" style="5"/>
    <col min="11777" max="11777" width="5.7109375" style="5" customWidth="1"/>
    <col min="11778" max="11790" width="13.7109375" style="5" customWidth="1"/>
    <col min="11791" max="11793" width="13.28515625" style="5" customWidth="1"/>
    <col min="11794" max="11801" width="13.7109375" style="5" customWidth="1"/>
    <col min="11802" max="12032" width="7" style="5"/>
    <col min="12033" max="12033" width="5.7109375" style="5" customWidth="1"/>
    <col min="12034" max="12046" width="13.7109375" style="5" customWidth="1"/>
    <col min="12047" max="12049" width="13.28515625" style="5" customWidth="1"/>
    <col min="12050" max="12057" width="13.7109375" style="5" customWidth="1"/>
    <col min="12058" max="12288" width="7" style="5"/>
    <col min="12289" max="12289" width="5.7109375" style="5" customWidth="1"/>
    <col min="12290" max="12302" width="13.7109375" style="5" customWidth="1"/>
    <col min="12303" max="12305" width="13.28515625" style="5" customWidth="1"/>
    <col min="12306" max="12313" width="13.7109375" style="5" customWidth="1"/>
    <col min="12314" max="12544" width="7" style="5"/>
    <col min="12545" max="12545" width="5.7109375" style="5" customWidth="1"/>
    <col min="12546" max="12558" width="13.7109375" style="5" customWidth="1"/>
    <col min="12559" max="12561" width="13.28515625" style="5" customWidth="1"/>
    <col min="12562" max="12569" width="13.7109375" style="5" customWidth="1"/>
    <col min="12570" max="12800" width="7" style="5"/>
    <col min="12801" max="12801" width="5.7109375" style="5" customWidth="1"/>
    <col min="12802" max="12814" width="13.7109375" style="5" customWidth="1"/>
    <col min="12815" max="12817" width="13.28515625" style="5" customWidth="1"/>
    <col min="12818" max="12825" width="13.7109375" style="5" customWidth="1"/>
    <col min="12826" max="13056" width="7" style="5"/>
    <col min="13057" max="13057" width="5.7109375" style="5" customWidth="1"/>
    <col min="13058" max="13070" width="13.7109375" style="5" customWidth="1"/>
    <col min="13071" max="13073" width="13.28515625" style="5" customWidth="1"/>
    <col min="13074" max="13081" width="13.7109375" style="5" customWidth="1"/>
    <col min="13082" max="13312" width="7" style="5"/>
    <col min="13313" max="13313" width="5.7109375" style="5" customWidth="1"/>
    <col min="13314" max="13326" width="13.7109375" style="5" customWidth="1"/>
    <col min="13327" max="13329" width="13.28515625" style="5" customWidth="1"/>
    <col min="13330" max="13337" width="13.7109375" style="5" customWidth="1"/>
    <col min="13338" max="13568" width="7" style="5"/>
    <col min="13569" max="13569" width="5.7109375" style="5" customWidth="1"/>
    <col min="13570" max="13582" width="13.7109375" style="5" customWidth="1"/>
    <col min="13583" max="13585" width="13.28515625" style="5" customWidth="1"/>
    <col min="13586" max="13593" width="13.7109375" style="5" customWidth="1"/>
    <col min="13594" max="13824" width="7" style="5"/>
    <col min="13825" max="13825" width="5.7109375" style="5" customWidth="1"/>
    <col min="13826" max="13838" width="13.7109375" style="5" customWidth="1"/>
    <col min="13839" max="13841" width="13.28515625" style="5" customWidth="1"/>
    <col min="13842" max="13849" width="13.7109375" style="5" customWidth="1"/>
    <col min="13850" max="14080" width="7" style="5"/>
    <col min="14081" max="14081" width="5.7109375" style="5" customWidth="1"/>
    <col min="14082" max="14094" width="13.7109375" style="5" customWidth="1"/>
    <col min="14095" max="14097" width="13.28515625" style="5" customWidth="1"/>
    <col min="14098" max="14105" width="13.7109375" style="5" customWidth="1"/>
    <col min="14106" max="14336" width="7" style="5"/>
    <col min="14337" max="14337" width="5.7109375" style="5" customWidth="1"/>
    <col min="14338" max="14350" width="13.7109375" style="5" customWidth="1"/>
    <col min="14351" max="14353" width="13.28515625" style="5" customWidth="1"/>
    <col min="14354" max="14361" width="13.7109375" style="5" customWidth="1"/>
    <col min="14362" max="14592" width="7" style="5"/>
    <col min="14593" max="14593" width="5.7109375" style="5" customWidth="1"/>
    <col min="14594" max="14606" width="13.7109375" style="5" customWidth="1"/>
    <col min="14607" max="14609" width="13.28515625" style="5" customWidth="1"/>
    <col min="14610" max="14617" width="13.7109375" style="5" customWidth="1"/>
    <col min="14618" max="14848" width="7" style="5"/>
    <col min="14849" max="14849" width="5.7109375" style="5" customWidth="1"/>
    <col min="14850" max="14862" width="13.7109375" style="5" customWidth="1"/>
    <col min="14863" max="14865" width="13.28515625" style="5" customWidth="1"/>
    <col min="14866" max="14873" width="13.7109375" style="5" customWidth="1"/>
    <col min="14874" max="15104" width="7" style="5"/>
    <col min="15105" max="15105" width="5.7109375" style="5" customWidth="1"/>
    <col min="15106" max="15118" width="13.7109375" style="5" customWidth="1"/>
    <col min="15119" max="15121" width="13.28515625" style="5" customWidth="1"/>
    <col min="15122" max="15129" width="13.7109375" style="5" customWidth="1"/>
    <col min="15130" max="15360" width="7" style="5"/>
    <col min="15361" max="15361" width="5.7109375" style="5" customWidth="1"/>
    <col min="15362" max="15374" width="13.7109375" style="5" customWidth="1"/>
    <col min="15375" max="15377" width="13.28515625" style="5" customWidth="1"/>
    <col min="15378" max="15385" width="13.7109375" style="5" customWidth="1"/>
    <col min="15386" max="15616" width="7" style="5"/>
    <col min="15617" max="15617" width="5.7109375" style="5" customWidth="1"/>
    <col min="15618" max="15630" width="13.7109375" style="5" customWidth="1"/>
    <col min="15631" max="15633" width="13.28515625" style="5" customWidth="1"/>
    <col min="15634" max="15641" width="13.7109375" style="5" customWidth="1"/>
    <col min="15642" max="15872" width="7" style="5"/>
    <col min="15873" max="15873" width="5.7109375" style="5" customWidth="1"/>
    <col min="15874" max="15886" width="13.7109375" style="5" customWidth="1"/>
    <col min="15887" max="15889" width="13.28515625" style="5" customWidth="1"/>
    <col min="15890" max="15897" width="13.7109375" style="5" customWidth="1"/>
    <col min="15898" max="16128" width="7" style="5"/>
    <col min="16129" max="16129" width="5.7109375" style="5" customWidth="1"/>
    <col min="16130" max="16142" width="13.7109375" style="5" customWidth="1"/>
    <col min="16143" max="16145" width="13.28515625" style="5" customWidth="1"/>
    <col min="16146" max="16153" width="13.7109375" style="5" customWidth="1"/>
    <col min="16154" max="16384" width="7" style="5"/>
  </cols>
  <sheetData>
    <row r="1" spans="1:25" ht="18.75" x14ac:dyDescent="0.25">
      <c r="A1" s="8" t="s">
        <v>123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</row>
    <row r="2" spans="1:25" x14ac:dyDescent="0.25">
      <c r="A2" s="69" t="s">
        <v>124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</row>
    <row r="3" spans="1:25" x14ac:dyDescent="0.25">
      <c r="A3" s="59"/>
      <c r="O3" s="113"/>
      <c r="P3" s="114"/>
      <c r="Q3" s="114"/>
    </row>
    <row r="4" spans="1:25" x14ac:dyDescent="0.25">
      <c r="A4" s="13" t="s">
        <v>66</v>
      </c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</row>
    <row r="5" spans="1:25" ht="18.75" hidden="1" x14ac:dyDescent="0.25">
      <c r="A5" s="72" t="s">
        <v>67</v>
      </c>
      <c r="B5" s="73" t="s">
        <v>103</v>
      </c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</row>
    <row r="6" spans="1:25" hidden="1" x14ac:dyDescent="0.25">
      <c r="A6" s="72"/>
      <c r="B6" s="74" t="s">
        <v>69</v>
      </c>
      <c r="C6" s="74" t="s">
        <v>70</v>
      </c>
      <c r="D6" s="74" t="s">
        <v>71</v>
      </c>
      <c r="E6" s="74" t="s">
        <v>72</v>
      </c>
      <c r="F6" s="74" t="s">
        <v>73</v>
      </c>
      <c r="G6" s="74" t="s">
        <v>74</v>
      </c>
      <c r="H6" s="74" t="s">
        <v>75</v>
      </c>
      <c r="I6" s="74" t="s">
        <v>76</v>
      </c>
      <c r="J6" s="74" t="s">
        <v>77</v>
      </c>
      <c r="K6" s="74" t="s">
        <v>78</v>
      </c>
      <c r="L6" s="74" t="s">
        <v>79</v>
      </c>
      <c r="M6" s="74" t="s">
        <v>80</v>
      </c>
      <c r="N6" s="74" t="s">
        <v>81</v>
      </c>
      <c r="O6" s="74" t="s">
        <v>82</v>
      </c>
      <c r="P6" s="74" t="s">
        <v>83</v>
      </c>
      <c r="Q6" s="74" t="s">
        <v>84</v>
      </c>
      <c r="R6" s="74" t="s">
        <v>85</v>
      </c>
      <c r="S6" s="74" t="s">
        <v>86</v>
      </c>
      <c r="T6" s="74" t="s">
        <v>87</v>
      </c>
      <c r="U6" s="74" t="s">
        <v>88</v>
      </c>
      <c r="V6" s="74" t="s">
        <v>89</v>
      </c>
      <c r="W6" s="74" t="s">
        <v>90</v>
      </c>
      <c r="X6" s="74" t="s">
        <v>91</v>
      </c>
      <c r="Y6" s="74" t="s">
        <v>92</v>
      </c>
    </row>
    <row r="7" spans="1:25" hidden="1" x14ac:dyDescent="0.25">
      <c r="A7" s="75">
        <v>1</v>
      </c>
      <c r="B7" s="76">
        <v>803.37</v>
      </c>
      <c r="C7" s="76">
        <v>794.97</v>
      </c>
      <c r="D7" s="76">
        <v>745.51</v>
      </c>
      <c r="E7" s="76">
        <v>745.56</v>
      </c>
      <c r="F7" s="76">
        <v>747.52</v>
      </c>
      <c r="G7" s="76">
        <v>745</v>
      </c>
      <c r="H7" s="76">
        <v>745.37</v>
      </c>
      <c r="I7" s="76">
        <v>724.22</v>
      </c>
      <c r="J7" s="76">
        <v>732.54</v>
      </c>
      <c r="K7" s="76">
        <v>748.42</v>
      </c>
      <c r="L7" s="76">
        <v>750.51</v>
      </c>
      <c r="M7" s="76">
        <v>735.03</v>
      </c>
      <c r="N7" s="76">
        <v>733.61</v>
      </c>
      <c r="O7" s="76">
        <v>732.73</v>
      </c>
      <c r="P7" s="76">
        <v>732.38</v>
      </c>
      <c r="Q7" s="76">
        <v>728.8</v>
      </c>
      <c r="R7" s="76">
        <v>731.38</v>
      </c>
      <c r="S7" s="76">
        <v>732.4</v>
      </c>
      <c r="T7" s="76">
        <v>732.23</v>
      </c>
      <c r="U7" s="76">
        <v>732.63</v>
      </c>
      <c r="V7" s="76">
        <v>727.25</v>
      </c>
      <c r="W7" s="76">
        <v>731.51</v>
      </c>
      <c r="X7" s="76">
        <v>732.32</v>
      </c>
      <c r="Y7" s="76">
        <v>731.57</v>
      </c>
    </row>
    <row r="8" spans="1:25" hidden="1" x14ac:dyDescent="0.25">
      <c r="A8" s="75">
        <v>2</v>
      </c>
      <c r="B8" s="76">
        <v>728.43</v>
      </c>
      <c r="C8" s="76">
        <v>728.32</v>
      </c>
      <c r="D8" s="76">
        <v>727.47</v>
      </c>
      <c r="E8" s="76">
        <v>727.76</v>
      </c>
      <c r="F8" s="76">
        <v>727.92</v>
      </c>
      <c r="G8" s="76">
        <v>725.7</v>
      </c>
      <c r="H8" s="76">
        <v>728.18</v>
      </c>
      <c r="I8" s="76">
        <v>832.06</v>
      </c>
      <c r="J8" s="76">
        <v>836.38</v>
      </c>
      <c r="K8" s="76">
        <v>838.58</v>
      </c>
      <c r="L8" s="76">
        <v>838.91</v>
      </c>
      <c r="M8" s="76">
        <v>838.77</v>
      </c>
      <c r="N8" s="76">
        <v>837.35</v>
      </c>
      <c r="O8" s="76">
        <v>837.24</v>
      </c>
      <c r="P8" s="76">
        <v>835.91</v>
      </c>
      <c r="Q8" s="76">
        <v>834.3</v>
      </c>
      <c r="R8" s="76">
        <v>836.57</v>
      </c>
      <c r="S8" s="76">
        <v>836.92</v>
      </c>
      <c r="T8" s="76">
        <v>836.67</v>
      </c>
      <c r="U8" s="76">
        <v>838.22</v>
      </c>
      <c r="V8" s="76">
        <v>837.28</v>
      </c>
      <c r="W8" s="76">
        <v>837.94</v>
      </c>
      <c r="X8" s="76">
        <v>838.01</v>
      </c>
      <c r="Y8" s="76">
        <v>837.47</v>
      </c>
    </row>
    <row r="9" spans="1:25" hidden="1" x14ac:dyDescent="0.25">
      <c r="A9" s="75">
        <v>3</v>
      </c>
      <c r="B9" s="76">
        <v>838.14</v>
      </c>
      <c r="C9" s="76">
        <v>835.29</v>
      </c>
      <c r="D9" s="77">
        <v>834.72</v>
      </c>
      <c r="E9" s="76">
        <v>834.86</v>
      </c>
      <c r="F9" s="76">
        <v>834.47</v>
      </c>
      <c r="G9" s="76">
        <v>833.39</v>
      </c>
      <c r="H9" s="76">
        <v>833.69</v>
      </c>
      <c r="I9" s="76">
        <v>763.53</v>
      </c>
      <c r="J9" s="76">
        <v>772.82</v>
      </c>
      <c r="K9" s="76">
        <v>769.16</v>
      </c>
      <c r="L9" s="76">
        <v>768.99</v>
      </c>
      <c r="M9" s="76">
        <v>767.65</v>
      </c>
      <c r="N9" s="76">
        <v>754.73</v>
      </c>
      <c r="O9" s="76">
        <v>736.67</v>
      </c>
      <c r="P9" s="76">
        <v>734.86</v>
      </c>
      <c r="Q9" s="76">
        <v>755.98</v>
      </c>
      <c r="R9" s="76">
        <v>733.85</v>
      </c>
      <c r="S9" s="76">
        <v>735.34</v>
      </c>
      <c r="T9" s="76">
        <v>736.54</v>
      </c>
      <c r="U9" s="76">
        <v>735.73</v>
      </c>
      <c r="V9" s="76">
        <v>735.32</v>
      </c>
      <c r="W9" s="76">
        <v>736</v>
      </c>
      <c r="X9" s="76">
        <v>735.63</v>
      </c>
      <c r="Y9" s="76">
        <v>735.34</v>
      </c>
    </row>
    <row r="10" spans="1:25" hidden="1" x14ac:dyDescent="0.25">
      <c r="A10" s="75">
        <v>4</v>
      </c>
      <c r="B10" s="76">
        <v>735.07</v>
      </c>
      <c r="C10" s="76">
        <v>734.47</v>
      </c>
      <c r="D10" s="76">
        <v>732.43</v>
      </c>
      <c r="E10" s="76">
        <v>732.51</v>
      </c>
      <c r="F10" s="76">
        <v>731.86</v>
      </c>
      <c r="G10" s="76">
        <v>732.42</v>
      </c>
      <c r="H10" s="76">
        <v>732.49</v>
      </c>
      <c r="I10" s="76">
        <v>577.70000000000005</v>
      </c>
      <c r="J10" s="76">
        <v>576.34</v>
      </c>
      <c r="K10" s="76">
        <v>577.65</v>
      </c>
      <c r="L10" s="76">
        <v>576.69000000000005</v>
      </c>
      <c r="M10" s="76">
        <v>577.84</v>
      </c>
      <c r="N10" s="76">
        <v>579.98</v>
      </c>
      <c r="O10" s="76">
        <v>578.4</v>
      </c>
      <c r="P10" s="76">
        <v>577.76</v>
      </c>
      <c r="Q10" s="76">
        <v>576.92999999999995</v>
      </c>
      <c r="R10" s="76">
        <v>578.21</v>
      </c>
      <c r="S10" s="76">
        <v>577.92999999999995</v>
      </c>
      <c r="T10" s="76">
        <v>578.89</v>
      </c>
      <c r="U10" s="76">
        <v>578.59</v>
      </c>
      <c r="V10" s="76">
        <v>578.13</v>
      </c>
      <c r="W10" s="76">
        <v>579.92999999999995</v>
      </c>
      <c r="X10" s="76">
        <v>582.08000000000004</v>
      </c>
      <c r="Y10" s="76">
        <v>580.94000000000005</v>
      </c>
    </row>
    <row r="11" spans="1:25" hidden="1" x14ac:dyDescent="0.25">
      <c r="A11" s="75">
        <v>5</v>
      </c>
      <c r="B11" s="76">
        <v>578.91999999999996</v>
      </c>
      <c r="C11" s="76">
        <v>579.80999999999995</v>
      </c>
      <c r="D11" s="76">
        <v>578.26</v>
      </c>
      <c r="E11" s="76">
        <v>578.32000000000005</v>
      </c>
      <c r="F11" s="76">
        <v>576.29999999999995</v>
      </c>
      <c r="G11" s="76">
        <v>578.72</v>
      </c>
      <c r="H11" s="76">
        <v>579.29999999999995</v>
      </c>
      <c r="I11" s="76">
        <v>961.65</v>
      </c>
      <c r="J11" s="76">
        <v>964.15</v>
      </c>
      <c r="K11" s="76">
        <v>962.16</v>
      </c>
      <c r="L11" s="76">
        <v>962.21</v>
      </c>
      <c r="M11" s="76">
        <v>978.91</v>
      </c>
      <c r="N11" s="76">
        <v>974.95</v>
      </c>
      <c r="O11" s="76">
        <v>961.14</v>
      </c>
      <c r="P11" s="76">
        <v>960.88</v>
      </c>
      <c r="Q11" s="76">
        <v>960.21</v>
      </c>
      <c r="R11" s="76">
        <v>982.42</v>
      </c>
      <c r="S11" s="76">
        <v>983.41</v>
      </c>
      <c r="T11" s="76">
        <v>982.84</v>
      </c>
      <c r="U11" s="76">
        <v>983.47</v>
      </c>
      <c r="V11" s="76">
        <v>981.78</v>
      </c>
      <c r="W11" s="76">
        <v>962.79</v>
      </c>
      <c r="X11" s="76">
        <v>965.08</v>
      </c>
      <c r="Y11" s="76">
        <v>965.47</v>
      </c>
    </row>
    <row r="12" spans="1:25" hidden="1" x14ac:dyDescent="0.25">
      <c r="A12" s="75">
        <v>6</v>
      </c>
      <c r="B12" s="76">
        <v>962.71</v>
      </c>
      <c r="C12" s="76">
        <v>982.48</v>
      </c>
      <c r="D12" s="76">
        <v>976.24</v>
      </c>
      <c r="E12" s="76">
        <v>952.35</v>
      </c>
      <c r="F12" s="76">
        <v>952.22</v>
      </c>
      <c r="G12" s="76">
        <v>955.23</v>
      </c>
      <c r="H12" s="76">
        <v>956.66</v>
      </c>
      <c r="I12" s="76">
        <v>884.01</v>
      </c>
      <c r="J12" s="76">
        <v>884.8</v>
      </c>
      <c r="K12" s="76">
        <v>885.38</v>
      </c>
      <c r="L12" s="76">
        <v>882.65</v>
      </c>
      <c r="M12" s="76">
        <v>885.33</v>
      </c>
      <c r="N12" s="76">
        <v>887.7</v>
      </c>
      <c r="O12" s="76">
        <v>887.82</v>
      </c>
      <c r="P12" s="76">
        <v>902.85</v>
      </c>
      <c r="Q12" s="76">
        <v>898.77</v>
      </c>
      <c r="R12" s="76">
        <v>886.15</v>
      </c>
      <c r="S12" s="76">
        <v>887.88</v>
      </c>
      <c r="T12" s="76">
        <v>891.55</v>
      </c>
      <c r="U12" s="76">
        <v>890.26</v>
      </c>
      <c r="V12" s="76">
        <v>885.98</v>
      </c>
      <c r="W12" s="76">
        <v>889.89</v>
      </c>
      <c r="X12" s="76">
        <v>892</v>
      </c>
      <c r="Y12" s="76">
        <v>893.14</v>
      </c>
    </row>
    <row r="13" spans="1:25" hidden="1" x14ac:dyDescent="0.25">
      <c r="A13" s="75">
        <v>7</v>
      </c>
      <c r="B13" s="76">
        <v>901.82</v>
      </c>
      <c r="C13" s="76">
        <v>888.11</v>
      </c>
      <c r="D13" s="76">
        <v>884.02</v>
      </c>
      <c r="E13" s="76">
        <v>886.17</v>
      </c>
      <c r="F13" s="76">
        <v>881.46</v>
      </c>
      <c r="G13" s="76">
        <v>886.71</v>
      </c>
      <c r="H13" s="76">
        <v>885.29</v>
      </c>
      <c r="I13" s="76">
        <v>803.93</v>
      </c>
      <c r="J13" s="76">
        <v>818.27</v>
      </c>
      <c r="K13" s="76">
        <v>817.16</v>
      </c>
      <c r="L13" s="76">
        <v>819.02</v>
      </c>
      <c r="M13" s="76">
        <v>823.95</v>
      </c>
      <c r="N13" s="76">
        <v>829.58</v>
      </c>
      <c r="O13" s="76">
        <v>826.77</v>
      </c>
      <c r="P13" s="76">
        <v>827.27</v>
      </c>
      <c r="Q13" s="76">
        <v>827.19</v>
      </c>
      <c r="R13" s="76">
        <v>829.85</v>
      </c>
      <c r="S13" s="76">
        <v>830.21</v>
      </c>
      <c r="T13" s="76">
        <v>824.27</v>
      </c>
      <c r="U13" s="76">
        <v>826.24</v>
      </c>
      <c r="V13" s="76">
        <v>823.16</v>
      </c>
      <c r="W13" s="76">
        <v>826.53</v>
      </c>
      <c r="X13" s="76">
        <v>828.16</v>
      </c>
      <c r="Y13" s="76">
        <v>826.69</v>
      </c>
    </row>
    <row r="14" spans="1:25" hidden="1" x14ac:dyDescent="0.25">
      <c r="A14" s="75">
        <v>8</v>
      </c>
      <c r="B14" s="76">
        <v>832.83</v>
      </c>
      <c r="C14" s="76">
        <v>826.94</v>
      </c>
      <c r="D14" s="76">
        <v>816.31</v>
      </c>
      <c r="E14" s="76">
        <v>806.12</v>
      </c>
      <c r="F14" s="76">
        <v>804.84</v>
      </c>
      <c r="G14" s="76">
        <v>803.82</v>
      </c>
      <c r="H14" s="76">
        <v>801.71</v>
      </c>
      <c r="I14" s="76">
        <v>834.35</v>
      </c>
      <c r="J14" s="76">
        <v>837.27</v>
      </c>
      <c r="K14" s="76">
        <v>836.69</v>
      </c>
      <c r="L14" s="76">
        <v>833.98</v>
      </c>
      <c r="M14" s="76">
        <v>847.74</v>
      </c>
      <c r="N14" s="76">
        <v>847.19</v>
      </c>
      <c r="O14" s="76">
        <v>850.86</v>
      </c>
      <c r="P14" s="76">
        <v>845.33</v>
      </c>
      <c r="Q14" s="76">
        <v>838.4</v>
      </c>
      <c r="R14" s="76">
        <v>834.32</v>
      </c>
      <c r="S14" s="76">
        <v>843.46</v>
      </c>
      <c r="T14" s="76">
        <v>840.04</v>
      </c>
      <c r="U14" s="76">
        <v>836.4</v>
      </c>
      <c r="V14" s="76">
        <v>838.55</v>
      </c>
      <c r="W14" s="76">
        <v>837.36</v>
      </c>
      <c r="X14" s="76">
        <v>838.13</v>
      </c>
      <c r="Y14" s="76">
        <v>834.36</v>
      </c>
    </row>
    <row r="15" spans="1:25" hidden="1" x14ac:dyDescent="0.25">
      <c r="A15" s="75">
        <v>9</v>
      </c>
      <c r="B15" s="76">
        <v>838.25</v>
      </c>
      <c r="C15" s="76">
        <v>832.38</v>
      </c>
      <c r="D15" s="76">
        <v>828.98</v>
      </c>
      <c r="E15" s="76">
        <v>833.98</v>
      </c>
      <c r="F15" s="76">
        <v>827.16</v>
      </c>
      <c r="G15" s="76">
        <v>830.49</v>
      </c>
      <c r="H15" s="76">
        <v>828.13</v>
      </c>
      <c r="I15" s="76">
        <v>891.9</v>
      </c>
      <c r="J15" s="76">
        <v>895.86</v>
      </c>
      <c r="K15" s="76">
        <v>895.76</v>
      </c>
      <c r="L15" s="76">
        <v>894.86</v>
      </c>
      <c r="M15" s="76">
        <v>896.65</v>
      </c>
      <c r="N15" s="76">
        <v>900.45</v>
      </c>
      <c r="O15" s="76">
        <v>898.83</v>
      </c>
      <c r="P15" s="76">
        <v>894.14</v>
      </c>
      <c r="Q15" s="76">
        <v>897.07</v>
      </c>
      <c r="R15" s="76">
        <v>899.17</v>
      </c>
      <c r="S15" s="76">
        <v>900.46</v>
      </c>
      <c r="T15" s="76">
        <v>894.66</v>
      </c>
      <c r="U15" s="76">
        <v>898.59</v>
      </c>
      <c r="V15" s="76">
        <v>897.68</v>
      </c>
      <c r="W15" s="76">
        <v>899.28</v>
      </c>
      <c r="X15" s="76">
        <v>897.65</v>
      </c>
      <c r="Y15" s="76">
        <v>900.5</v>
      </c>
    </row>
    <row r="16" spans="1:25" hidden="1" x14ac:dyDescent="0.25">
      <c r="A16" s="75">
        <v>10</v>
      </c>
      <c r="B16" s="76">
        <v>899.95</v>
      </c>
      <c r="C16" s="76">
        <v>897.72</v>
      </c>
      <c r="D16" s="76">
        <v>858.29</v>
      </c>
      <c r="E16" s="76">
        <v>859.58</v>
      </c>
      <c r="F16" s="76">
        <v>857.68</v>
      </c>
      <c r="G16" s="76">
        <v>859.86</v>
      </c>
      <c r="H16" s="76">
        <v>860.79</v>
      </c>
      <c r="I16" s="76">
        <v>872.8</v>
      </c>
      <c r="J16" s="76">
        <v>874.72</v>
      </c>
      <c r="K16" s="76">
        <v>875.47</v>
      </c>
      <c r="L16" s="76">
        <v>876.81</v>
      </c>
      <c r="M16" s="76">
        <v>876.65</v>
      </c>
      <c r="N16" s="76">
        <v>877.05</v>
      </c>
      <c r="O16" s="76">
        <v>879</v>
      </c>
      <c r="P16" s="76">
        <v>878.08</v>
      </c>
      <c r="Q16" s="76">
        <v>877.01</v>
      </c>
      <c r="R16" s="76">
        <v>875.79</v>
      </c>
      <c r="S16" s="76">
        <v>878.74</v>
      </c>
      <c r="T16" s="76">
        <v>879.09</v>
      </c>
      <c r="U16" s="76">
        <v>876.17</v>
      </c>
      <c r="V16" s="76">
        <v>877.46</v>
      </c>
      <c r="W16" s="76">
        <v>880.88</v>
      </c>
      <c r="X16" s="76">
        <v>879.62</v>
      </c>
      <c r="Y16" s="76">
        <v>880.51</v>
      </c>
    </row>
    <row r="17" spans="1:25" hidden="1" x14ac:dyDescent="0.25">
      <c r="A17" s="75">
        <v>11</v>
      </c>
      <c r="B17" s="76">
        <v>878.85</v>
      </c>
      <c r="C17" s="76">
        <v>877.99</v>
      </c>
      <c r="D17" s="76">
        <v>878.22</v>
      </c>
      <c r="E17" s="76">
        <v>873.3</v>
      </c>
      <c r="F17" s="76">
        <v>872.75</v>
      </c>
      <c r="G17" s="76">
        <v>871.88</v>
      </c>
      <c r="H17" s="76">
        <v>874.31</v>
      </c>
      <c r="I17" s="76">
        <v>37.9</v>
      </c>
      <c r="J17" s="76">
        <v>37.9</v>
      </c>
      <c r="K17" s="76">
        <v>37.9</v>
      </c>
      <c r="L17" s="76">
        <v>37.9</v>
      </c>
      <c r="M17" s="76">
        <v>37.9</v>
      </c>
      <c r="N17" s="76">
        <v>37.9</v>
      </c>
      <c r="O17" s="76">
        <v>37.9</v>
      </c>
      <c r="P17" s="76">
        <v>37.9</v>
      </c>
      <c r="Q17" s="76">
        <v>37.9</v>
      </c>
      <c r="R17" s="76">
        <v>37.9</v>
      </c>
      <c r="S17" s="76">
        <v>37.9</v>
      </c>
      <c r="T17" s="76">
        <v>37.9</v>
      </c>
      <c r="U17" s="76">
        <v>37.9</v>
      </c>
      <c r="V17" s="76">
        <v>37.9</v>
      </c>
      <c r="W17" s="76">
        <v>37.9</v>
      </c>
      <c r="X17" s="76">
        <v>37.9</v>
      </c>
      <c r="Y17" s="76">
        <v>37.9</v>
      </c>
    </row>
    <row r="18" spans="1:25" hidden="1" x14ac:dyDescent="0.25">
      <c r="A18" s="75">
        <v>12</v>
      </c>
      <c r="B18" s="76">
        <v>37.9</v>
      </c>
      <c r="C18" s="76">
        <v>37.9</v>
      </c>
      <c r="D18" s="76">
        <v>37.9</v>
      </c>
      <c r="E18" s="76">
        <v>37.9</v>
      </c>
      <c r="F18" s="76">
        <v>37.9</v>
      </c>
      <c r="G18" s="76">
        <v>37.9</v>
      </c>
      <c r="H18" s="76">
        <v>37.9</v>
      </c>
      <c r="I18" s="76">
        <v>554.55999999999995</v>
      </c>
      <c r="J18" s="76">
        <v>552.76</v>
      </c>
      <c r="K18" s="76">
        <v>553.98</v>
      </c>
      <c r="L18" s="76">
        <v>556.9</v>
      </c>
      <c r="M18" s="76">
        <v>556.83000000000004</v>
      </c>
      <c r="N18" s="76">
        <v>557.87</v>
      </c>
      <c r="O18" s="76">
        <v>558.59</v>
      </c>
      <c r="P18" s="76">
        <v>559.70000000000005</v>
      </c>
      <c r="Q18" s="76">
        <v>557.01</v>
      </c>
      <c r="R18" s="76">
        <v>556.9</v>
      </c>
      <c r="S18" s="76">
        <v>557.16</v>
      </c>
      <c r="T18" s="76">
        <v>556.15</v>
      </c>
      <c r="U18" s="76">
        <v>555.94000000000005</v>
      </c>
      <c r="V18" s="76">
        <v>557.45000000000005</v>
      </c>
      <c r="W18" s="76">
        <v>557.99</v>
      </c>
      <c r="X18" s="76">
        <v>558.4</v>
      </c>
      <c r="Y18" s="76">
        <v>558.82000000000005</v>
      </c>
    </row>
    <row r="19" spans="1:25" hidden="1" x14ac:dyDescent="0.25">
      <c r="A19" s="75">
        <v>13</v>
      </c>
      <c r="B19" s="76">
        <v>558.5</v>
      </c>
      <c r="C19" s="76">
        <v>533.44000000000005</v>
      </c>
      <c r="D19" s="76">
        <v>532.13</v>
      </c>
      <c r="E19" s="76">
        <v>530.79</v>
      </c>
      <c r="F19" s="76">
        <v>531.26</v>
      </c>
      <c r="G19" s="76">
        <v>532.07000000000005</v>
      </c>
      <c r="H19" s="76">
        <v>532.99</v>
      </c>
      <c r="I19" s="76">
        <v>903.8</v>
      </c>
      <c r="J19" s="76">
        <v>903.81</v>
      </c>
      <c r="K19" s="76">
        <v>903.93</v>
      </c>
      <c r="L19" s="76">
        <v>906.29</v>
      </c>
      <c r="M19" s="76">
        <v>903.99</v>
      </c>
      <c r="N19" s="76">
        <v>901.83</v>
      </c>
      <c r="O19" s="76">
        <v>902.66</v>
      </c>
      <c r="P19" s="76">
        <v>903.6</v>
      </c>
      <c r="Q19" s="76">
        <v>901.45</v>
      </c>
      <c r="R19" s="76">
        <v>908.17</v>
      </c>
      <c r="S19" s="76">
        <v>900.18</v>
      </c>
      <c r="T19" s="76">
        <v>898.8</v>
      </c>
      <c r="U19" s="76">
        <v>898.18</v>
      </c>
      <c r="V19" s="76">
        <v>908.52</v>
      </c>
      <c r="W19" s="76">
        <v>908.31</v>
      </c>
      <c r="X19" s="76">
        <v>909.22</v>
      </c>
      <c r="Y19" s="76">
        <v>910.62</v>
      </c>
    </row>
    <row r="20" spans="1:25" hidden="1" x14ac:dyDescent="0.25">
      <c r="A20" s="75">
        <v>14</v>
      </c>
      <c r="B20" s="76">
        <v>907.33</v>
      </c>
      <c r="C20" s="76">
        <v>907.27</v>
      </c>
      <c r="D20" s="76">
        <v>904.6</v>
      </c>
      <c r="E20" s="76">
        <v>905.85</v>
      </c>
      <c r="F20" s="76">
        <v>902.36</v>
      </c>
      <c r="G20" s="76">
        <v>904.37</v>
      </c>
      <c r="H20" s="76">
        <v>904.9</v>
      </c>
      <c r="I20" s="76">
        <v>863.81</v>
      </c>
      <c r="J20" s="76">
        <v>862.19</v>
      </c>
      <c r="K20" s="76">
        <v>873.93</v>
      </c>
      <c r="L20" s="76">
        <v>875.68</v>
      </c>
      <c r="M20" s="76">
        <v>878.32</v>
      </c>
      <c r="N20" s="76">
        <v>875.68</v>
      </c>
      <c r="O20" s="76">
        <v>877.36</v>
      </c>
      <c r="P20" s="76">
        <v>877.85</v>
      </c>
      <c r="Q20" s="76">
        <v>877.45</v>
      </c>
      <c r="R20" s="76">
        <v>877.79</v>
      </c>
      <c r="S20" s="76">
        <v>868.61</v>
      </c>
      <c r="T20" s="76">
        <v>867.37</v>
      </c>
      <c r="U20" s="76">
        <v>865.41</v>
      </c>
      <c r="V20" s="76">
        <v>866.67</v>
      </c>
      <c r="W20" s="76">
        <v>869.8</v>
      </c>
      <c r="X20" s="76">
        <v>867.83</v>
      </c>
      <c r="Y20" s="76">
        <v>870.49</v>
      </c>
    </row>
    <row r="21" spans="1:25" hidden="1" x14ac:dyDescent="0.25">
      <c r="A21" s="75">
        <v>15</v>
      </c>
      <c r="B21" s="76">
        <v>867.18</v>
      </c>
      <c r="C21" s="76">
        <v>865.5</v>
      </c>
      <c r="D21" s="76">
        <v>862.35</v>
      </c>
      <c r="E21" s="76">
        <v>863.1</v>
      </c>
      <c r="F21" s="76">
        <v>861.35</v>
      </c>
      <c r="G21" s="76">
        <v>862.66</v>
      </c>
      <c r="H21" s="76">
        <v>864.06</v>
      </c>
      <c r="I21" s="76">
        <v>852.57</v>
      </c>
      <c r="J21" s="76">
        <v>852.79</v>
      </c>
      <c r="K21" s="76">
        <v>861.84</v>
      </c>
      <c r="L21" s="76">
        <v>864.97</v>
      </c>
      <c r="M21" s="76">
        <v>866.57</v>
      </c>
      <c r="N21" s="76">
        <v>864.11</v>
      </c>
      <c r="O21" s="76">
        <v>864.07</v>
      </c>
      <c r="P21" s="76">
        <v>862.54</v>
      </c>
      <c r="Q21" s="76">
        <v>863.55</v>
      </c>
      <c r="R21" s="76">
        <v>864.26</v>
      </c>
      <c r="S21" s="76">
        <v>864.73</v>
      </c>
      <c r="T21" s="76">
        <v>864.76</v>
      </c>
      <c r="U21" s="76">
        <v>865.53</v>
      </c>
      <c r="V21" s="76">
        <v>864.73</v>
      </c>
      <c r="W21" s="76">
        <v>866.7</v>
      </c>
      <c r="X21" s="76">
        <v>866.42</v>
      </c>
      <c r="Y21" s="76">
        <v>869.02</v>
      </c>
    </row>
    <row r="22" spans="1:25" hidden="1" x14ac:dyDescent="0.25">
      <c r="A22" s="75">
        <v>16</v>
      </c>
      <c r="B22" s="76">
        <v>866.41</v>
      </c>
      <c r="C22" s="76">
        <v>864.76</v>
      </c>
      <c r="D22" s="76">
        <v>862.5</v>
      </c>
      <c r="E22" s="76">
        <v>865.48</v>
      </c>
      <c r="F22" s="76">
        <v>860.97</v>
      </c>
      <c r="G22" s="76">
        <v>862.76</v>
      </c>
      <c r="H22" s="76">
        <v>862.54</v>
      </c>
      <c r="I22" s="76">
        <v>1040.3399999999999</v>
      </c>
      <c r="J22" s="76">
        <v>1038.43</v>
      </c>
      <c r="K22" s="76">
        <v>1039.6199999999999</v>
      </c>
      <c r="L22" s="76">
        <v>1043.06</v>
      </c>
      <c r="M22" s="76">
        <v>1044.08</v>
      </c>
      <c r="N22" s="76">
        <v>1044.3399999999999</v>
      </c>
      <c r="O22" s="76">
        <v>1032.1600000000001</v>
      </c>
      <c r="P22" s="76">
        <v>1043.57</v>
      </c>
      <c r="Q22" s="76">
        <v>1044.43</v>
      </c>
      <c r="R22" s="76">
        <v>1044.02</v>
      </c>
      <c r="S22" s="76">
        <v>1044.49</v>
      </c>
      <c r="T22" s="76">
        <v>1044.4000000000001</v>
      </c>
      <c r="U22" s="76">
        <v>1042.81</v>
      </c>
      <c r="V22" s="76">
        <v>1033.5</v>
      </c>
      <c r="W22" s="76">
        <v>1035.3800000000001</v>
      </c>
      <c r="X22" s="76">
        <v>1035.22</v>
      </c>
      <c r="Y22" s="76">
        <v>1037.1400000000001</v>
      </c>
    </row>
    <row r="23" spans="1:25" hidden="1" x14ac:dyDescent="0.25">
      <c r="A23" s="75">
        <v>17</v>
      </c>
      <c r="B23" s="76">
        <v>1036.1400000000001</v>
      </c>
      <c r="C23" s="76">
        <v>1035.93</v>
      </c>
      <c r="D23" s="76">
        <v>1031.55</v>
      </c>
      <c r="E23" s="76">
        <v>1032.48</v>
      </c>
      <c r="F23" s="76">
        <v>1030.3699999999999</v>
      </c>
      <c r="G23" s="76">
        <v>1032.1600000000001</v>
      </c>
      <c r="H23" s="76">
        <v>1033.76</v>
      </c>
      <c r="I23" s="76">
        <v>914.48</v>
      </c>
      <c r="J23" s="76">
        <v>915.7</v>
      </c>
      <c r="K23" s="76">
        <v>924.37</v>
      </c>
      <c r="L23" s="76">
        <v>916.42</v>
      </c>
      <c r="M23" s="76">
        <v>919.16</v>
      </c>
      <c r="N23" s="76">
        <v>918.09</v>
      </c>
      <c r="O23" s="76">
        <v>918.19</v>
      </c>
      <c r="P23" s="76">
        <v>927.63</v>
      </c>
      <c r="Q23" s="76">
        <v>921.64</v>
      </c>
      <c r="R23" s="76">
        <v>927.18</v>
      </c>
      <c r="S23" s="76">
        <v>927.29</v>
      </c>
      <c r="T23" s="76">
        <v>929.12</v>
      </c>
      <c r="U23" s="76">
        <v>927.41</v>
      </c>
      <c r="V23" s="76">
        <v>918.08</v>
      </c>
      <c r="W23" s="76">
        <v>920.23</v>
      </c>
      <c r="X23" s="76">
        <v>917.89</v>
      </c>
      <c r="Y23" s="76">
        <v>920.18</v>
      </c>
    </row>
    <row r="24" spans="1:25" hidden="1" x14ac:dyDescent="0.25">
      <c r="A24" s="75">
        <v>18</v>
      </c>
      <c r="B24" s="76">
        <v>918.11</v>
      </c>
      <c r="C24" s="76">
        <v>918.17</v>
      </c>
      <c r="D24" s="76">
        <v>923.32</v>
      </c>
      <c r="E24" s="76">
        <v>917.47</v>
      </c>
      <c r="F24" s="76">
        <v>924.69</v>
      </c>
      <c r="G24" s="76">
        <v>924.47</v>
      </c>
      <c r="H24" s="76">
        <v>924.17</v>
      </c>
      <c r="I24" s="76">
        <v>869.22</v>
      </c>
      <c r="J24" s="76">
        <v>860.57</v>
      </c>
      <c r="K24" s="76">
        <v>870.69</v>
      </c>
      <c r="L24" s="76">
        <v>862.6</v>
      </c>
      <c r="M24" s="76">
        <v>862.32</v>
      </c>
      <c r="N24" s="76">
        <v>863.71</v>
      </c>
      <c r="O24" s="76">
        <v>862.85</v>
      </c>
      <c r="P24" s="76">
        <v>862.33</v>
      </c>
      <c r="Q24" s="76">
        <v>865.03</v>
      </c>
      <c r="R24" s="76">
        <v>864.43</v>
      </c>
      <c r="S24" s="76">
        <v>865.78</v>
      </c>
      <c r="T24" s="76">
        <v>864.56</v>
      </c>
      <c r="U24" s="76">
        <v>866.36</v>
      </c>
      <c r="V24" s="76">
        <v>864.46</v>
      </c>
      <c r="W24" s="76">
        <v>866.02</v>
      </c>
      <c r="X24" s="76">
        <v>862.6</v>
      </c>
      <c r="Y24" s="76">
        <v>865.58</v>
      </c>
    </row>
    <row r="25" spans="1:25" hidden="1" x14ac:dyDescent="0.25">
      <c r="A25" s="75">
        <v>19</v>
      </c>
      <c r="B25" s="76">
        <v>868.17</v>
      </c>
      <c r="C25" s="76">
        <v>868.33</v>
      </c>
      <c r="D25" s="76">
        <v>897.21</v>
      </c>
      <c r="E25" s="76">
        <v>901.59</v>
      </c>
      <c r="F25" s="76">
        <v>897.59</v>
      </c>
      <c r="G25" s="76">
        <v>897.56</v>
      </c>
      <c r="H25" s="76">
        <v>897.8</v>
      </c>
      <c r="I25" s="76">
        <v>995.96</v>
      </c>
      <c r="J25" s="76">
        <v>1002.48</v>
      </c>
      <c r="K25" s="76">
        <v>1018.85</v>
      </c>
      <c r="L25" s="76">
        <v>1009.48</v>
      </c>
      <c r="M25" s="76">
        <v>986.8</v>
      </c>
      <c r="N25" s="76">
        <v>990.38</v>
      </c>
      <c r="O25" s="76">
        <v>988.4</v>
      </c>
      <c r="P25" s="76">
        <v>978.9</v>
      </c>
      <c r="Q25" s="76">
        <v>985.34</v>
      </c>
      <c r="R25" s="76">
        <v>982.89</v>
      </c>
      <c r="S25" s="76">
        <v>989.63</v>
      </c>
      <c r="T25" s="76">
        <v>986.28</v>
      </c>
      <c r="U25" s="76">
        <v>999.53</v>
      </c>
      <c r="V25" s="76">
        <v>995.77</v>
      </c>
      <c r="W25" s="76">
        <v>1002.03</v>
      </c>
      <c r="X25" s="76">
        <v>992.79</v>
      </c>
      <c r="Y25" s="76">
        <v>1002.23</v>
      </c>
    </row>
    <row r="26" spans="1:25" hidden="1" x14ac:dyDescent="0.25">
      <c r="A26" s="75">
        <v>20</v>
      </c>
      <c r="B26" s="76">
        <v>1003.42</v>
      </c>
      <c r="C26" s="76">
        <v>991.64</v>
      </c>
      <c r="D26" s="76">
        <v>987.09</v>
      </c>
      <c r="E26" s="76">
        <v>987.13</v>
      </c>
      <c r="F26" s="76">
        <v>985.51</v>
      </c>
      <c r="G26" s="76">
        <v>985.09</v>
      </c>
      <c r="H26" s="76">
        <v>984.13</v>
      </c>
      <c r="I26" s="76">
        <v>984.42</v>
      </c>
      <c r="J26" s="76">
        <v>988.64</v>
      </c>
      <c r="K26" s="76">
        <v>998.36</v>
      </c>
      <c r="L26" s="76">
        <v>992.12</v>
      </c>
      <c r="M26" s="76">
        <v>989.2</v>
      </c>
      <c r="N26" s="76">
        <v>986.99</v>
      </c>
      <c r="O26" s="76">
        <v>985.52</v>
      </c>
      <c r="P26" s="76">
        <v>981.37</v>
      </c>
      <c r="Q26" s="76">
        <v>997.49</v>
      </c>
      <c r="R26" s="76">
        <v>986.02</v>
      </c>
      <c r="S26" s="76">
        <v>989.37</v>
      </c>
      <c r="T26" s="76">
        <v>991.93</v>
      </c>
      <c r="U26" s="76">
        <v>1000.76</v>
      </c>
      <c r="V26" s="76">
        <v>999.76</v>
      </c>
      <c r="W26" s="76">
        <v>999.88</v>
      </c>
      <c r="X26" s="76">
        <v>1003.46</v>
      </c>
      <c r="Y26" s="76">
        <v>998.58</v>
      </c>
    </row>
    <row r="27" spans="1:25" hidden="1" x14ac:dyDescent="0.25">
      <c r="A27" s="75">
        <v>21</v>
      </c>
      <c r="B27" s="76">
        <v>1003.09</v>
      </c>
      <c r="C27" s="76">
        <v>985.72</v>
      </c>
      <c r="D27" s="76">
        <v>984.05</v>
      </c>
      <c r="E27" s="76">
        <v>985.48</v>
      </c>
      <c r="F27" s="76">
        <v>987.73</v>
      </c>
      <c r="G27" s="76">
        <v>986.48</v>
      </c>
      <c r="H27" s="76">
        <v>986.82</v>
      </c>
      <c r="I27" s="76">
        <v>1098.94</v>
      </c>
      <c r="J27" s="76">
        <v>1103.46</v>
      </c>
      <c r="K27" s="76">
        <v>1107.23</v>
      </c>
      <c r="L27" s="76">
        <v>1108.42</v>
      </c>
      <c r="M27" s="76">
        <v>1102.54</v>
      </c>
      <c r="N27" s="76">
        <v>1109.98</v>
      </c>
      <c r="O27" s="76">
        <v>1105.1300000000001</v>
      </c>
      <c r="P27" s="76">
        <v>1097.81</v>
      </c>
      <c r="Q27" s="76">
        <v>1097.04</v>
      </c>
      <c r="R27" s="76">
        <v>1104.5899999999999</v>
      </c>
      <c r="S27" s="76">
        <v>1083.56</v>
      </c>
      <c r="T27" s="76">
        <v>1104.58</v>
      </c>
      <c r="U27" s="76">
        <v>1109.56</v>
      </c>
      <c r="V27" s="76">
        <v>1110.82</v>
      </c>
      <c r="W27" s="76">
        <v>1106.1099999999999</v>
      </c>
      <c r="X27" s="76">
        <v>1112.8699999999999</v>
      </c>
      <c r="Y27" s="76">
        <v>1120.0999999999999</v>
      </c>
    </row>
    <row r="28" spans="1:25" hidden="1" x14ac:dyDescent="0.25">
      <c r="A28" s="75">
        <v>22</v>
      </c>
      <c r="B28" s="76">
        <v>1127</v>
      </c>
      <c r="C28" s="76">
        <v>1125.53</v>
      </c>
      <c r="D28" s="76">
        <v>1104.58</v>
      </c>
      <c r="E28" s="76">
        <v>1103.6099999999999</v>
      </c>
      <c r="F28" s="76">
        <v>1103.98</v>
      </c>
      <c r="G28" s="76">
        <v>1106.26</v>
      </c>
      <c r="H28" s="76">
        <v>1100.96</v>
      </c>
      <c r="I28" s="76">
        <v>1099.6300000000001</v>
      </c>
      <c r="J28" s="76">
        <v>1114.02</v>
      </c>
      <c r="K28" s="76">
        <v>1114.5999999999999</v>
      </c>
      <c r="L28" s="76">
        <v>1112.81</v>
      </c>
      <c r="M28" s="76">
        <v>1108.96</v>
      </c>
      <c r="N28" s="76">
        <v>1112.52</v>
      </c>
      <c r="O28" s="76">
        <v>1116.1199999999999</v>
      </c>
      <c r="P28" s="76">
        <v>1111.82</v>
      </c>
      <c r="Q28" s="76">
        <v>1113.99</v>
      </c>
      <c r="R28" s="76">
        <v>1122.01</v>
      </c>
      <c r="S28" s="76">
        <v>1125.3800000000001</v>
      </c>
      <c r="T28" s="76">
        <v>1115.76</v>
      </c>
      <c r="U28" s="76">
        <v>1122.23</v>
      </c>
      <c r="V28" s="76">
        <v>1128.04</v>
      </c>
      <c r="W28" s="76">
        <v>1127.26</v>
      </c>
      <c r="X28" s="76">
        <v>1129.26</v>
      </c>
      <c r="Y28" s="76">
        <v>1143.07</v>
      </c>
    </row>
    <row r="29" spans="1:25" hidden="1" x14ac:dyDescent="0.25">
      <c r="A29" s="75">
        <v>23</v>
      </c>
      <c r="B29" s="76">
        <v>1148.3900000000001</v>
      </c>
      <c r="C29" s="76">
        <v>1129.98</v>
      </c>
      <c r="D29" s="76">
        <v>1116.1099999999999</v>
      </c>
      <c r="E29" s="76">
        <v>1111.6300000000001</v>
      </c>
      <c r="F29" s="76">
        <v>1108.98</v>
      </c>
      <c r="G29" s="76">
        <v>1112.03</v>
      </c>
      <c r="H29" s="76">
        <v>1112.77</v>
      </c>
      <c r="I29" s="76">
        <v>939.72</v>
      </c>
      <c r="J29" s="76">
        <v>939.54</v>
      </c>
      <c r="K29" s="76">
        <v>936.67</v>
      </c>
      <c r="L29" s="76">
        <v>935.44</v>
      </c>
      <c r="M29" s="76">
        <v>932.71</v>
      </c>
      <c r="N29" s="76">
        <v>932.93</v>
      </c>
      <c r="O29" s="76">
        <v>932.02</v>
      </c>
      <c r="P29" s="76">
        <v>927.62</v>
      </c>
      <c r="Q29" s="76">
        <v>934.02</v>
      </c>
      <c r="R29" s="76">
        <v>931.47</v>
      </c>
      <c r="S29" s="76">
        <v>931.28</v>
      </c>
      <c r="T29" s="76">
        <v>933.36</v>
      </c>
      <c r="U29" s="76">
        <v>934.92</v>
      </c>
      <c r="V29" s="76">
        <v>940.67</v>
      </c>
      <c r="W29" s="76">
        <v>944.65</v>
      </c>
      <c r="X29" s="76">
        <v>944.9</v>
      </c>
      <c r="Y29" s="76">
        <v>943.02</v>
      </c>
    </row>
    <row r="30" spans="1:25" hidden="1" x14ac:dyDescent="0.25">
      <c r="A30" s="75">
        <v>24</v>
      </c>
      <c r="B30" s="76">
        <v>946.49</v>
      </c>
      <c r="C30" s="76">
        <v>944.7</v>
      </c>
      <c r="D30" s="76">
        <v>938.93</v>
      </c>
      <c r="E30" s="76">
        <v>939.04</v>
      </c>
      <c r="F30" s="76">
        <v>935.67</v>
      </c>
      <c r="G30" s="76">
        <v>936.57</v>
      </c>
      <c r="H30" s="76">
        <v>934.47</v>
      </c>
      <c r="I30" s="76">
        <v>940.53</v>
      </c>
      <c r="J30" s="76">
        <v>943.48</v>
      </c>
      <c r="K30" s="76">
        <v>941.33</v>
      </c>
      <c r="L30" s="76">
        <v>941.22</v>
      </c>
      <c r="M30" s="76">
        <v>938.39</v>
      </c>
      <c r="N30" s="76">
        <v>937.96</v>
      </c>
      <c r="O30" s="76">
        <v>935.94</v>
      </c>
      <c r="P30" s="76">
        <v>935.55</v>
      </c>
      <c r="Q30" s="76">
        <v>937.34</v>
      </c>
      <c r="R30" s="76">
        <v>940.7</v>
      </c>
      <c r="S30" s="76">
        <v>937.84</v>
      </c>
      <c r="T30" s="76">
        <v>939.5</v>
      </c>
      <c r="U30" s="76">
        <v>937.83</v>
      </c>
      <c r="V30" s="76">
        <v>943.19</v>
      </c>
      <c r="W30" s="76">
        <v>949.48</v>
      </c>
      <c r="X30" s="76">
        <v>950.04</v>
      </c>
      <c r="Y30" s="76">
        <v>952.25</v>
      </c>
    </row>
    <row r="31" spans="1:25" hidden="1" x14ac:dyDescent="0.25">
      <c r="A31" s="75">
        <v>25</v>
      </c>
      <c r="B31" s="76">
        <v>953.88</v>
      </c>
      <c r="C31" s="76">
        <v>952.96</v>
      </c>
      <c r="D31" s="76">
        <v>951.02</v>
      </c>
      <c r="E31" s="76">
        <v>948.73</v>
      </c>
      <c r="F31" s="76">
        <v>946.15</v>
      </c>
      <c r="G31" s="76">
        <v>946.47</v>
      </c>
      <c r="H31" s="76">
        <v>947.16</v>
      </c>
      <c r="I31" s="76">
        <v>881.7</v>
      </c>
      <c r="J31" s="76">
        <v>883.53</v>
      </c>
      <c r="K31" s="76">
        <v>888.94</v>
      </c>
      <c r="L31" s="76">
        <v>892.02</v>
      </c>
      <c r="M31" s="76">
        <v>887.94</v>
      </c>
      <c r="N31" s="76">
        <v>889.78</v>
      </c>
      <c r="O31" s="76">
        <v>889.19</v>
      </c>
      <c r="P31" s="76">
        <v>885.48</v>
      </c>
      <c r="Q31" s="76">
        <v>888.44</v>
      </c>
      <c r="R31" s="76">
        <v>889.11</v>
      </c>
      <c r="S31" s="76">
        <v>885.38</v>
      </c>
      <c r="T31" s="76">
        <v>887.64</v>
      </c>
      <c r="U31" s="76">
        <v>887.36</v>
      </c>
      <c r="V31" s="76">
        <v>882.94</v>
      </c>
      <c r="W31" s="76">
        <v>889.21</v>
      </c>
      <c r="X31" s="76">
        <v>891.51</v>
      </c>
      <c r="Y31" s="76">
        <v>890.7</v>
      </c>
    </row>
    <row r="32" spans="1:25" hidden="1" x14ac:dyDescent="0.25">
      <c r="A32" s="75">
        <v>26</v>
      </c>
      <c r="B32" s="76">
        <v>890.96</v>
      </c>
      <c r="C32" s="76">
        <v>889.91</v>
      </c>
      <c r="D32" s="76">
        <v>885.56</v>
      </c>
      <c r="E32" s="76">
        <v>888.14</v>
      </c>
      <c r="F32" s="76">
        <v>888.75</v>
      </c>
      <c r="G32" s="76">
        <v>885.84</v>
      </c>
      <c r="H32" s="76">
        <v>886.15</v>
      </c>
      <c r="I32" s="76">
        <v>959.39</v>
      </c>
      <c r="J32" s="76">
        <v>958.13</v>
      </c>
      <c r="K32" s="76">
        <v>961.82</v>
      </c>
      <c r="L32" s="76">
        <v>967.67</v>
      </c>
      <c r="M32" s="76">
        <v>958.96</v>
      </c>
      <c r="N32" s="76">
        <v>955.27</v>
      </c>
      <c r="O32" s="76">
        <v>960.02</v>
      </c>
      <c r="P32" s="76">
        <v>962.39</v>
      </c>
      <c r="Q32" s="76">
        <v>963.49</v>
      </c>
      <c r="R32" s="76">
        <v>964.66</v>
      </c>
      <c r="S32" s="76">
        <v>958.66</v>
      </c>
      <c r="T32" s="76">
        <v>961.08</v>
      </c>
      <c r="U32" s="76">
        <v>961.29</v>
      </c>
      <c r="V32" s="76">
        <v>958.73</v>
      </c>
      <c r="W32" s="76">
        <v>963.67</v>
      </c>
      <c r="X32" s="76">
        <v>967.17</v>
      </c>
      <c r="Y32" s="76">
        <v>968.25</v>
      </c>
    </row>
    <row r="33" spans="1:25" hidden="1" x14ac:dyDescent="0.25">
      <c r="A33" s="75">
        <v>27</v>
      </c>
      <c r="B33" s="76">
        <v>965.83</v>
      </c>
      <c r="C33" s="76">
        <v>968.56</v>
      </c>
      <c r="D33" s="76">
        <v>961.6</v>
      </c>
      <c r="E33" s="76">
        <v>961.5</v>
      </c>
      <c r="F33" s="76">
        <v>961.22</v>
      </c>
      <c r="G33" s="76">
        <v>959.34</v>
      </c>
      <c r="H33" s="76">
        <v>958.66</v>
      </c>
      <c r="I33" s="76">
        <v>915.21</v>
      </c>
      <c r="J33" s="76">
        <v>915.8</v>
      </c>
      <c r="K33" s="76">
        <v>920.35</v>
      </c>
      <c r="L33" s="76">
        <v>921.75</v>
      </c>
      <c r="M33" s="76">
        <v>921.85</v>
      </c>
      <c r="N33" s="76">
        <v>925.83</v>
      </c>
      <c r="O33" s="76">
        <v>924.26</v>
      </c>
      <c r="P33" s="76">
        <v>922.11</v>
      </c>
      <c r="Q33" s="76">
        <v>921.68</v>
      </c>
      <c r="R33" s="76">
        <v>923.88</v>
      </c>
      <c r="S33" s="76">
        <v>921.83</v>
      </c>
      <c r="T33" s="76">
        <v>919.25</v>
      </c>
      <c r="U33" s="76">
        <v>919.83</v>
      </c>
      <c r="V33" s="76">
        <v>921.64</v>
      </c>
      <c r="W33" s="76">
        <v>920.63</v>
      </c>
      <c r="X33" s="76">
        <v>925.93</v>
      </c>
      <c r="Y33" s="76">
        <v>926.78</v>
      </c>
    </row>
    <row r="34" spans="1:25" hidden="1" x14ac:dyDescent="0.25">
      <c r="A34" s="75">
        <v>28</v>
      </c>
      <c r="B34" s="76">
        <v>929.12</v>
      </c>
      <c r="C34" s="76">
        <v>924.75</v>
      </c>
      <c r="D34" s="76">
        <v>920.44</v>
      </c>
      <c r="E34" s="76">
        <v>919.79</v>
      </c>
      <c r="F34" s="76">
        <v>920.41</v>
      </c>
      <c r="G34" s="76">
        <v>917.99</v>
      </c>
      <c r="H34" s="76">
        <v>916.89</v>
      </c>
      <c r="I34" s="76">
        <v>944.37</v>
      </c>
      <c r="J34" s="76">
        <v>942.32</v>
      </c>
      <c r="K34" s="76">
        <v>945.91</v>
      </c>
      <c r="L34" s="76">
        <v>948.58</v>
      </c>
      <c r="M34" s="76">
        <v>950.76</v>
      </c>
      <c r="N34" s="76">
        <v>949.18</v>
      </c>
      <c r="O34" s="76">
        <v>950.19</v>
      </c>
      <c r="P34" s="76">
        <v>944.55</v>
      </c>
      <c r="Q34" s="76">
        <v>944.7</v>
      </c>
      <c r="R34" s="76">
        <v>947.3</v>
      </c>
      <c r="S34" s="76">
        <v>944.27</v>
      </c>
      <c r="T34" s="76">
        <v>947.29</v>
      </c>
      <c r="U34" s="76">
        <v>948.7</v>
      </c>
      <c r="V34" s="76">
        <v>942.97</v>
      </c>
      <c r="W34" s="76">
        <v>945.87</v>
      </c>
      <c r="X34" s="76">
        <v>952.43</v>
      </c>
      <c r="Y34" s="76">
        <v>952.86</v>
      </c>
    </row>
    <row r="35" spans="1:25" hidden="1" x14ac:dyDescent="0.25">
      <c r="A35" s="75">
        <v>29</v>
      </c>
      <c r="B35" s="76">
        <v>1094.4000000000001</v>
      </c>
      <c r="C35" s="76">
        <v>982.09</v>
      </c>
      <c r="D35" s="76">
        <v>950.49</v>
      </c>
      <c r="E35" s="76">
        <v>946.34</v>
      </c>
      <c r="F35" s="76">
        <v>944.61</v>
      </c>
      <c r="G35" s="76">
        <v>944.9</v>
      </c>
      <c r="H35" s="76">
        <v>941.45</v>
      </c>
      <c r="I35" s="76">
        <v>984.85</v>
      </c>
      <c r="J35" s="76">
        <v>985.98</v>
      </c>
      <c r="K35" s="76">
        <v>990.47</v>
      </c>
      <c r="L35" s="76">
        <v>993.85</v>
      </c>
      <c r="M35" s="76">
        <v>983.4</v>
      </c>
      <c r="N35" s="76">
        <v>1045.02</v>
      </c>
      <c r="O35" s="76">
        <v>1077.8699999999999</v>
      </c>
      <c r="P35" s="76">
        <v>1078.97</v>
      </c>
      <c r="Q35" s="76">
        <v>1067.33</v>
      </c>
      <c r="R35" s="76">
        <v>1066.95</v>
      </c>
      <c r="S35" s="76">
        <v>1061.43</v>
      </c>
      <c r="T35" s="76">
        <v>1062.07</v>
      </c>
      <c r="U35" s="76">
        <v>1065.1199999999999</v>
      </c>
      <c r="V35" s="76">
        <v>1081.49</v>
      </c>
      <c r="W35" s="76">
        <v>1107.1300000000001</v>
      </c>
      <c r="X35" s="76">
        <v>1108.71</v>
      </c>
      <c r="Y35" s="76">
        <v>1120.03</v>
      </c>
    </row>
    <row r="36" spans="1:25" hidden="1" x14ac:dyDescent="0.25">
      <c r="A36" s="75">
        <v>30</v>
      </c>
      <c r="B36" s="76">
        <v>1100.9000000000001</v>
      </c>
      <c r="C36" s="76">
        <v>1077.77</v>
      </c>
      <c r="D36" s="76">
        <v>993.99</v>
      </c>
      <c r="E36" s="76">
        <v>995.24</v>
      </c>
      <c r="F36" s="76">
        <v>992.56</v>
      </c>
      <c r="G36" s="76">
        <v>997.75</v>
      </c>
      <c r="H36" s="76">
        <v>992.92</v>
      </c>
      <c r="I36" s="76">
        <v>1048.26</v>
      </c>
      <c r="J36" s="76">
        <v>1044.01</v>
      </c>
      <c r="K36" s="76">
        <v>1050</v>
      </c>
      <c r="L36" s="76">
        <v>1054.3</v>
      </c>
      <c r="M36" s="76">
        <v>1054.92</v>
      </c>
      <c r="N36" s="76">
        <v>1067.49</v>
      </c>
      <c r="O36" s="76">
        <v>1079.1300000000001</v>
      </c>
      <c r="P36" s="76">
        <v>1060.3599999999999</v>
      </c>
      <c r="Q36" s="76">
        <v>1053.21</v>
      </c>
      <c r="R36" s="76">
        <v>1055.3599999999999</v>
      </c>
      <c r="S36" s="76">
        <v>1057.08</v>
      </c>
      <c r="T36" s="76">
        <v>1053</v>
      </c>
      <c r="U36" s="76">
        <v>1056.67</v>
      </c>
      <c r="V36" s="76">
        <v>1073.6400000000001</v>
      </c>
      <c r="W36" s="76">
        <v>1106.42</v>
      </c>
      <c r="X36" s="76">
        <v>1120.4100000000001</v>
      </c>
      <c r="Y36" s="76">
        <v>1109.98</v>
      </c>
    </row>
    <row r="37" spans="1:25" hidden="1" outlineLevel="1" x14ac:dyDescent="0.25">
      <c r="A37" s="75">
        <v>31</v>
      </c>
      <c r="B37" s="76">
        <v>1102.96</v>
      </c>
      <c r="C37" s="76">
        <v>1068.18</v>
      </c>
      <c r="D37" s="76">
        <v>1049.74</v>
      </c>
      <c r="E37" s="76">
        <v>1056.3699999999999</v>
      </c>
      <c r="F37" s="76">
        <v>1051.8599999999999</v>
      </c>
      <c r="G37" s="76">
        <v>1048.9100000000001</v>
      </c>
      <c r="H37" s="76">
        <v>1044.68</v>
      </c>
      <c r="I37" s="76">
        <v>1037.46</v>
      </c>
      <c r="J37" s="76">
        <v>1039.72</v>
      </c>
      <c r="K37" s="76">
        <v>1042.0899999999999</v>
      </c>
      <c r="L37" s="76">
        <v>1046.52</v>
      </c>
      <c r="M37" s="76">
        <v>1041.57</v>
      </c>
      <c r="N37" s="76">
        <v>1076.4100000000001</v>
      </c>
      <c r="O37" s="76">
        <v>1084.31</v>
      </c>
      <c r="P37" s="76">
        <v>1045.8900000000001</v>
      </c>
      <c r="Q37" s="76">
        <v>1044.3699999999999</v>
      </c>
      <c r="R37" s="76">
        <v>1044.8599999999999</v>
      </c>
      <c r="S37" s="76">
        <v>1044.8699999999999</v>
      </c>
      <c r="T37" s="76">
        <v>1044.3699999999999</v>
      </c>
      <c r="U37" s="76">
        <v>1041.19</v>
      </c>
      <c r="V37" s="76">
        <v>1093.8800000000001</v>
      </c>
      <c r="W37" s="76">
        <v>1124.1500000000001</v>
      </c>
      <c r="X37" s="76">
        <v>1135.49</v>
      </c>
      <c r="Y37" s="76">
        <v>1124.04</v>
      </c>
    </row>
    <row r="38" spans="1:25" collapsed="1" x14ac:dyDescent="0.25"/>
    <row r="39" spans="1:25" ht="18.75" x14ac:dyDescent="0.25">
      <c r="A39" s="72" t="s">
        <v>67</v>
      </c>
      <c r="B39" s="73" t="s">
        <v>68</v>
      </c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</row>
    <row r="40" spans="1:25" x14ac:dyDescent="0.25">
      <c r="A40" s="72"/>
      <c r="B40" s="74" t="s">
        <v>69</v>
      </c>
      <c r="C40" s="74" t="s">
        <v>70</v>
      </c>
      <c r="D40" s="74" t="s">
        <v>71</v>
      </c>
      <c r="E40" s="74" t="s">
        <v>72</v>
      </c>
      <c r="F40" s="74" t="s">
        <v>73</v>
      </c>
      <c r="G40" s="74" t="s">
        <v>74</v>
      </c>
      <c r="H40" s="74" t="s">
        <v>75</v>
      </c>
      <c r="I40" s="74" t="s">
        <v>76</v>
      </c>
      <c r="J40" s="74" t="s">
        <v>77</v>
      </c>
      <c r="K40" s="74" t="s">
        <v>78</v>
      </c>
      <c r="L40" s="74" t="s">
        <v>79</v>
      </c>
      <c r="M40" s="74" t="s">
        <v>80</v>
      </c>
      <c r="N40" s="74" t="s">
        <v>81</v>
      </c>
      <c r="O40" s="74" t="s">
        <v>82</v>
      </c>
      <c r="P40" s="74" t="s">
        <v>83</v>
      </c>
      <c r="Q40" s="74" t="s">
        <v>84</v>
      </c>
      <c r="R40" s="74" t="s">
        <v>85</v>
      </c>
      <c r="S40" s="74" t="s">
        <v>86</v>
      </c>
      <c r="T40" s="74" t="s">
        <v>87</v>
      </c>
      <c r="U40" s="74" t="s">
        <v>88</v>
      </c>
      <c r="V40" s="74" t="s">
        <v>89</v>
      </c>
      <c r="W40" s="74" t="s">
        <v>90</v>
      </c>
      <c r="X40" s="74" t="s">
        <v>91</v>
      </c>
      <c r="Y40" s="74" t="s">
        <v>92</v>
      </c>
    </row>
    <row r="41" spans="1:25" x14ac:dyDescent="0.25">
      <c r="A41" s="75">
        <v>1</v>
      </c>
      <c r="B41" s="76">
        <v>880.7</v>
      </c>
      <c r="C41" s="76">
        <v>872.3</v>
      </c>
      <c r="D41" s="76">
        <v>822.84</v>
      </c>
      <c r="E41" s="76">
        <v>822.89</v>
      </c>
      <c r="F41" s="76">
        <v>824.85</v>
      </c>
      <c r="G41" s="76">
        <v>822.33</v>
      </c>
      <c r="H41" s="76">
        <v>822.7</v>
      </c>
      <c r="I41" s="76">
        <v>801.55</v>
      </c>
      <c r="J41" s="76">
        <v>809.87</v>
      </c>
      <c r="K41" s="76">
        <v>825.75</v>
      </c>
      <c r="L41" s="76">
        <v>827.84</v>
      </c>
      <c r="M41" s="76">
        <v>812.36</v>
      </c>
      <c r="N41" s="76">
        <v>810.94</v>
      </c>
      <c r="O41" s="76">
        <v>810.06</v>
      </c>
      <c r="P41" s="76">
        <v>809.71</v>
      </c>
      <c r="Q41" s="76">
        <v>806.13</v>
      </c>
      <c r="R41" s="76">
        <v>808.71</v>
      </c>
      <c r="S41" s="76">
        <v>809.73</v>
      </c>
      <c r="T41" s="76">
        <v>809.56</v>
      </c>
      <c r="U41" s="76">
        <v>809.96</v>
      </c>
      <c r="V41" s="76">
        <v>804.58</v>
      </c>
      <c r="W41" s="76">
        <v>808.84</v>
      </c>
      <c r="X41" s="76">
        <v>809.65</v>
      </c>
      <c r="Y41" s="76">
        <v>808.9</v>
      </c>
    </row>
    <row r="42" spans="1:25" x14ac:dyDescent="0.25">
      <c r="A42" s="75">
        <v>2</v>
      </c>
      <c r="B42" s="76">
        <v>805.76</v>
      </c>
      <c r="C42" s="76">
        <v>805.65</v>
      </c>
      <c r="D42" s="76">
        <v>804.8</v>
      </c>
      <c r="E42" s="76">
        <v>805.09</v>
      </c>
      <c r="F42" s="76">
        <v>805.25</v>
      </c>
      <c r="G42" s="76">
        <v>803.03</v>
      </c>
      <c r="H42" s="76">
        <v>805.51</v>
      </c>
      <c r="I42" s="76">
        <v>909.39</v>
      </c>
      <c r="J42" s="76">
        <v>913.71</v>
      </c>
      <c r="K42" s="76">
        <v>915.91</v>
      </c>
      <c r="L42" s="76">
        <v>916.24</v>
      </c>
      <c r="M42" s="76">
        <v>916.1</v>
      </c>
      <c r="N42" s="76">
        <v>914.68</v>
      </c>
      <c r="O42" s="76">
        <v>914.57</v>
      </c>
      <c r="P42" s="76">
        <v>913.24</v>
      </c>
      <c r="Q42" s="76">
        <v>911.63</v>
      </c>
      <c r="R42" s="76">
        <v>913.9</v>
      </c>
      <c r="S42" s="76">
        <v>914.25</v>
      </c>
      <c r="T42" s="76">
        <v>914</v>
      </c>
      <c r="U42" s="76">
        <v>915.55</v>
      </c>
      <c r="V42" s="76">
        <v>914.61</v>
      </c>
      <c r="W42" s="76">
        <v>915.27</v>
      </c>
      <c r="X42" s="76">
        <v>915.34</v>
      </c>
      <c r="Y42" s="76">
        <v>914.8</v>
      </c>
    </row>
    <row r="43" spans="1:25" x14ac:dyDescent="0.25">
      <c r="A43" s="75">
        <v>3</v>
      </c>
      <c r="B43" s="76">
        <v>915.47</v>
      </c>
      <c r="C43" s="76">
        <v>912.62</v>
      </c>
      <c r="D43" s="76">
        <v>912.05</v>
      </c>
      <c r="E43" s="76">
        <v>912.19</v>
      </c>
      <c r="F43" s="76">
        <v>911.8</v>
      </c>
      <c r="G43" s="76">
        <v>910.72</v>
      </c>
      <c r="H43" s="76">
        <v>911.02</v>
      </c>
      <c r="I43" s="76">
        <v>840.86</v>
      </c>
      <c r="J43" s="76">
        <v>850.15</v>
      </c>
      <c r="K43" s="76">
        <v>846.49</v>
      </c>
      <c r="L43" s="76">
        <v>846.32</v>
      </c>
      <c r="M43" s="76">
        <v>844.98</v>
      </c>
      <c r="N43" s="76">
        <v>832.06</v>
      </c>
      <c r="O43" s="76">
        <v>814</v>
      </c>
      <c r="P43" s="76">
        <v>812.19</v>
      </c>
      <c r="Q43" s="76">
        <v>833.31</v>
      </c>
      <c r="R43" s="76">
        <v>811.18</v>
      </c>
      <c r="S43" s="76">
        <v>812.67</v>
      </c>
      <c r="T43" s="76">
        <v>813.87</v>
      </c>
      <c r="U43" s="76">
        <v>813.06</v>
      </c>
      <c r="V43" s="76">
        <v>812.65</v>
      </c>
      <c r="W43" s="76">
        <v>813.33</v>
      </c>
      <c r="X43" s="76">
        <v>812.96</v>
      </c>
      <c r="Y43" s="76">
        <v>812.67</v>
      </c>
    </row>
    <row r="44" spans="1:25" x14ac:dyDescent="0.25">
      <c r="A44" s="75">
        <v>4</v>
      </c>
      <c r="B44" s="76">
        <v>812.4</v>
      </c>
      <c r="C44" s="76">
        <v>811.8</v>
      </c>
      <c r="D44" s="76">
        <v>809.76</v>
      </c>
      <c r="E44" s="76">
        <v>809.84</v>
      </c>
      <c r="F44" s="76">
        <v>809.19</v>
      </c>
      <c r="G44" s="76">
        <v>809.75</v>
      </c>
      <c r="H44" s="76">
        <v>809.82</v>
      </c>
      <c r="I44" s="76">
        <v>655.03</v>
      </c>
      <c r="J44" s="76">
        <v>653.66999999999996</v>
      </c>
      <c r="K44" s="76">
        <v>654.98</v>
      </c>
      <c r="L44" s="76">
        <v>654.02</v>
      </c>
      <c r="M44" s="76">
        <v>655.16999999999996</v>
      </c>
      <c r="N44" s="76">
        <v>657.31</v>
      </c>
      <c r="O44" s="76">
        <v>655.73</v>
      </c>
      <c r="P44" s="76">
        <v>655.09</v>
      </c>
      <c r="Q44" s="76">
        <v>654.26</v>
      </c>
      <c r="R44" s="76">
        <v>655.54</v>
      </c>
      <c r="S44" s="76">
        <v>655.26</v>
      </c>
      <c r="T44" s="76">
        <v>656.22</v>
      </c>
      <c r="U44" s="76">
        <v>655.92</v>
      </c>
      <c r="V44" s="76">
        <v>655.46</v>
      </c>
      <c r="W44" s="76">
        <v>657.26</v>
      </c>
      <c r="X44" s="76">
        <v>659.41</v>
      </c>
      <c r="Y44" s="76">
        <v>658.27</v>
      </c>
    </row>
    <row r="45" spans="1:25" x14ac:dyDescent="0.25">
      <c r="A45" s="75">
        <v>5</v>
      </c>
      <c r="B45" s="76">
        <v>656.25</v>
      </c>
      <c r="C45" s="76">
        <v>657.14</v>
      </c>
      <c r="D45" s="76">
        <v>655.59</v>
      </c>
      <c r="E45" s="76">
        <v>655.65</v>
      </c>
      <c r="F45" s="76">
        <v>653.63</v>
      </c>
      <c r="G45" s="76">
        <v>656.05</v>
      </c>
      <c r="H45" s="76">
        <v>656.63</v>
      </c>
      <c r="I45" s="76">
        <v>1038.98</v>
      </c>
      <c r="J45" s="76">
        <v>1041.48</v>
      </c>
      <c r="K45" s="76">
        <v>1039.49</v>
      </c>
      <c r="L45" s="76">
        <v>1039.54</v>
      </c>
      <c r="M45" s="76">
        <v>1056.24</v>
      </c>
      <c r="N45" s="76">
        <v>1052.28</v>
      </c>
      <c r="O45" s="76">
        <v>1038.47</v>
      </c>
      <c r="P45" s="76">
        <v>1038.21</v>
      </c>
      <c r="Q45" s="76">
        <v>1037.54</v>
      </c>
      <c r="R45" s="76">
        <v>1059.75</v>
      </c>
      <c r="S45" s="76">
        <v>1060.74</v>
      </c>
      <c r="T45" s="76">
        <v>1060.17</v>
      </c>
      <c r="U45" s="76">
        <v>1060.8</v>
      </c>
      <c r="V45" s="76">
        <v>1059.1099999999999</v>
      </c>
      <c r="W45" s="76">
        <v>1040.1199999999999</v>
      </c>
      <c r="X45" s="76">
        <v>1042.4100000000001</v>
      </c>
      <c r="Y45" s="76">
        <v>1042.8</v>
      </c>
    </row>
    <row r="46" spans="1:25" x14ac:dyDescent="0.25">
      <c r="A46" s="75">
        <v>6</v>
      </c>
      <c r="B46" s="76">
        <v>1040.04</v>
      </c>
      <c r="C46" s="76">
        <v>1059.81</v>
      </c>
      <c r="D46" s="76">
        <v>1053.57</v>
      </c>
      <c r="E46" s="76">
        <v>1029.68</v>
      </c>
      <c r="F46" s="76">
        <v>1029.55</v>
      </c>
      <c r="G46" s="76">
        <v>1032.56</v>
      </c>
      <c r="H46" s="76">
        <v>1033.99</v>
      </c>
      <c r="I46" s="76">
        <v>961.34</v>
      </c>
      <c r="J46" s="76">
        <v>962.13</v>
      </c>
      <c r="K46" s="76">
        <v>962.71</v>
      </c>
      <c r="L46" s="76">
        <v>959.98</v>
      </c>
      <c r="M46" s="76">
        <v>962.66</v>
      </c>
      <c r="N46" s="76">
        <v>965.03</v>
      </c>
      <c r="O46" s="76">
        <v>965.15</v>
      </c>
      <c r="P46" s="76">
        <v>980.18</v>
      </c>
      <c r="Q46" s="76">
        <v>976.1</v>
      </c>
      <c r="R46" s="76">
        <v>963.48</v>
      </c>
      <c r="S46" s="76">
        <v>965.21</v>
      </c>
      <c r="T46" s="76">
        <v>968.88</v>
      </c>
      <c r="U46" s="76">
        <v>967.59</v>
      </c>
      <c r="V46" s="76">
        <v>963.31</v>
      </c>
      <c r="W46" s="76">
        <v>967.22</v>
      </c>
      <c r="X46" s="76">
        <v>969.33</v>
      </c>
      <c r="Y46" s="76">
        <v>970.47</v>
      </c>
    </row>
    <row r="47" spans="1:25" x14ac:dyDescent="0.25">
      <c r="A47" s="75">
        <v>7</v>
      </c>
      <c r="B47" s="76">
        <v>979.15</v>
      </c>
      <c r="C47" s="76">
        <v>965.44</v>
      </c>
      <c r="D47" s="76">
        <v>961.35</v>
      </c>
      <c r="E47" s="76">
        <v>963.5</v>
      </c>
      <c r="F47" s="76">
        <v>958.79</v>
      </c>
      <c r="G47" s="76">
        <v>964.04</v>
      </c>
      <c r="H47" s="76">
        <v>962.62</v>
      </c>
      <c r="I47" s="76">
        <v>881.26</v>
      </c>
      <c r="J47" s="76">
        <v>895.6</v>
      </c>
      <c r="K47" s="76">
        <v>894.49</v>
      </c>
      <c r="L47" s="76">
        <v>896.35</v>
      </c>
      <c r="M47" s="76">
        <v>901.28</v>
      </c>
      <c r="N47" s="76">
        <v>906.91</v>
      </c>
      <c r="O47" s="76">
        <v>904.1</v>
      </c>
      <c r="P47" s="76">
        <v>904.6</v>
      </c>
      <c r="Q47" s="76">
        <v>904.52</v>
      </c>
      <c r="R47" s="76">
        <v>907.18</v>
      </c>
      <c r="S47" s="76">
        <v>907.54</v>
      </c>
      <c r="T47" s="76">
        <v>901.6</v>
      </c>
      <c r="U47" s="76">
        <v>903.57</v>
      </c>
      <c r="V47" s="76">
        <v>900.49</v>
      </c>
      <c r="W47" s="76">
        <v>903.86</v>
      </c>
      <c r="X47" s="76">
        <v>905.49</v>
      </c>
      <c r="Y47" s="76">
        <v>904.02</v>
      </c>
    </row>
    <row r="48" spans="1:25" x14ac:dyDescent="0.25">
      <c r="A48" s="75">
        <v>8</v>
      </c>
      <c r="B48" s="76">
        <v>910.16</v>
      </c>
      <c r="C48" s="76">
        <v>904.27</v>
      </c>
      <c r="D48" s="76">
        <v>893.64</v>
      </c>
      <c r="E48" s="76">
        <v>883.45</v>
      </c>
      <c r="F48" s="76">
        <v>882.17</v>
      </c>
      <c r="G48" s="76">
        <v>881.15</v>
      </c>
      <c r="H48" s="76">
        <v>879.04</v>
      </c>
      <c r="I48" s="76">
        <v>911.68</v>
      </c>
      <c r="J48" s="76">
        <v>914.6</v>
      </c>
      <c r="K48" s="76">
        <v>914.02</v>
      </c>
      <c r="L48" s="76">
        <v>911.31</v>
      </c>
      <c r="M48" s="76">
        <v>925.07</v>
      </c>
      <c r="N48" s="76">
        <v>924.52</v>
      </c>
      <c r="O48" s="76">
        <v>928.19</v>
      </c>
      <c r="P48" s="76">
        <v>922.66</v>
      </c>
      <c r="Q48" s="76">
        <v>915.73</v>
      </c>
      <c r="R48" s="76">
        <v>911.65</v>
      </c>
      <c r="S48" s="76">
        <v>920.79</v>
      </c>
      <c r="T48" s="76">
        <v>917.37</v>
      </c>
      <c r="U48" s="76">
        <v>913.73</v>
      </c>
      <c r="V48" s="76">
        <v>915.88</v>
      </c>
      <c r="W48" s="76">
        <v>914.69</v>
      </c>
      <c r="X48" s="76">
        <v>915.46</v>
      </c>
      <c r="Y48" s="76">
        <v>911.69</v>
      </c>
    </row>
    <row r="49" spans="1:25" x14ac:dyDescent="0.25">
      <c r="A49" s="75">
        <v>9</v>
      </c>
      <c r="B49" s="76">
        <v>915.58</v>
      </c>
      <c r="C49" s="76">
        <v>909.71</v>
      </c>
      <c r="D49" s="76">
        <v>906.31</v>
      </c>
      <c r="E49" s="76">
        <v>911.31</v>
      </c>
      <c r="F49" s="76">
        <v>904.49</v>
      </c>
      <c r="G49" s="76">
        <v>907.82</v>
      </c>
      <c r="H49" s="76">
        <v>905.46</v>
      </c>
      <c r="I49" s="76">
        <v>969.23</v>
      </c>
      <c r="J49" s="76">
        <v>973.19</v>
      </c>
      <c r="K49" s="76">
        <v>973.09</v>
      </c>
      <c r="L49" s="76">
        <v>972.19</v>
      </c>
      <c r="M49" s="76">
        <v>973.98</v>
      </c>
      <c r="N49" s="76">
        <v>977.78</v>
      </c>
      <c r="O49" s="76">
        <v>976.16</v>
      </c>
      <c r="P49" s="76">
        <v>971.47</v>
      </c>
      <c r="Q49" s="76">
        <v>974.4</v>
      </c>
      <c r="R49" s="76">
        <v>976.5</v>
      </c>
      <c r="S49" s="76">
        <v>977.79</v>
      </c>
      <c r="T49" s="76">
        <v>971.99</v>
      </c>
      <c r="U49" s="76">
        <v>975.92</v>
      </c>
      <c r="V49" s="76">
        <v>975.01</v>
      </c>
      <c r="W49" s="76">
        <v>976.61</v>
      </c>
      <c r="X49" s="76">
        <v>974.98</v>
      </c>
      <c r="Y49" s="76">
        <v>977.83</v>
      </c>
    </row>
    <row r="50" spans="1:25" x14ac:dyDescent="0.25">
      <c r="A50" s="75">
        <v>10</v>
      </c>
      <c r="B50" s="76">
        <v>977.28</v>
      </c>
      <c r="C50" s="76">
        <v>975.05</v>
      </c>
      <c r="D50" s="76">
        <v>935.62</v>
      </c>
      <c r="E50" s="76">
        <v>936.91</v>
      </c>
      <c r="F50" s="76">
        <v>935.01</v>
      </c>
      <c r="G50" s="76">
        <v>937.19</v>
      </c>
      <c r="H50" s="76">
        <v>938.12</v>
      </c>
      <c r="I50" s="76">
        <v>950.13</v>
      </c>
      <c r="J50" s="76">
        <v>952.05</v>
      </c>
      <c r="K50" s="76">
        <v>952.8</v>
      </c>
      <c r="L50" s="76">
        <v>954.14</v>
      </c>
      <c r="M50" s="76">
        <v>953.98</v>
      </c>
      <c r="N50" s="76">
        <v>954.38</v>
      </c>
      <c r="O50" s="76">
        <v>956.33</v>
      </c>
      <c r="P50" s="76">
        <v>955.41</v>
      </c>
      <c r="Q50" s="76">
        <v>954.34</v>
      </c>
      <c r="R50" s="76">
        <v>953.12</v>
      </c>
      <c r="S50" s="76">
        <v>956.07</v>
      </c>
      <c r="T50" s="76">
        <v>956.42</v>
      </c>
      <c r="U50" s="76">
        <v>953.5</v>
      </c>
      <c r="V50" s="76">
        <v>954.79</v>
      </c>
      <c r="W50" s="76">
        <v>958.21</v>
      </c>
      <c r="X50" s="76">
        <v>956.95</v>
      </c>
      <c r="Y50" s="76">
        <v>957.84</v>
      </c>
    </row>
    <row r="51" spans="1:25" x14ac:dyDescent="0.25">
      <c r="A51" s="75">
        <v>11</v>
      </c>
      <c r="B51" s="76">
        <v>956.18</v>
      </c>
      <c r="C51" s="76">
        <v>955.32</v>
      </c>
      <c r="D51" s="76">
        <v>955.55</v>
      </c>
      <c r="E51" s="76">
        <v>950.63</v>
      </c>
      <c r="F51" s="76">
        <v>950.08</v>
      </c>
      <c r="G51" s="76">
        <v>949.21</v>
      </c>
      <c r="H51" s="76">
        <v>951.64</v>
      </c>
      <c r="I51" s="76">
        <v>115.23</v>
      </c>
      <c r="J51" s="76">
        <v>115.23</v>
      </c>
      <c r="K51" s="76">
        <v>115.23</v>
      </c>
      <c r="L51" s="76">
        <v>115.23</v>
      </c>
      <c r="M51" s="76">
        <v>115.23</v>
      </c>
      <c r="N51" s="76">
        <v>115.23</v>
      </c>
      <c r="O51" s="76">
        <v>115.23</v>
      </c>
      <c r="P51" s="76">
        <v>115.23</v>
      </c>
      <c r="Q51" s="76">
        <v>115.23</v>
      </c>
      <c r="R51" s="76">
        <v>115.23</v>
      </c>
      <c r="S51" s="76">
        <v>115.23</v>
      </c>
      <c r="T51" s="76">
        <v>115.23</v>
      </c>
      <c r="U51" s="76">
        <v>115.23</v>
      </c>
      <c r="V51" s="76">
        <v>115.23</v>
      </c>
      <c r="W51" s="76">
        <v>115.23</v>
      </c>
      <c r="X51" s="76">
        <v>115.23</v>
      </c>
      <c r="Y51" s="76">
        <v>115.23</v>
      </c>
    </row>
    <row r="52" spans="1:25" x14ac:dyDescent="0.25">
      <c r="A52" s="75">
        <v>12</v>
      </c>
      <c r="B52" s="76">
        <v>115.23</v>
      </c>
      <c r="C52" s="76">
        <v>115.23</v>
      </c>
      <c r="D52" s="76">
        <v>115.23</v>
      </c>
      <c r="E52" s="76">
        <v>115.23</v>
      </c>
      <c r="F52" s="76">
        <v>115.23</v>
      </c>
      <c r="G52" s="76">
        <v>115.23</v>
      </c>
      <c r="H52" s="76">
        <v>115.23</v>
      </c>
      <c r="I52" s="76">
        <v>631.89</v>
      </c>
      <c r="J52" s="76">
        <v>630.09</v>
      </c>
      <c r="K52" s="76">
        <v>631.30999999999995</v>
      </c>
      <c r="L52" s="76">
        <v>634.23</v>
      </c>
      <c r="M52" s="76">
        <v>634.16</v>
      </c>
      <c r="N52" s="76">
        <v>635.20000000000005</v>
      </c>
      <c r="O52" s="76">
        <v>635.91999999999996</v>
      </c>
      <c r="P52" s="76">
        <v>637.03</v>
      </c>
      <c r="Q52" s="76">
        <v>634.34</v>
      </c>
      <c r="R52" s="76">
        <v>634.23</v>
      </c>
      <c r="S52" s="76">
        <v>634.49</v>
      </c>
      <c r="T52" s="76">
        <v>633.48</v>
      </c>
      <c r="U52" s="76">
        <v>633.27</v>
      </c>
      <c r="V52" s="76">
        <v>634.78</v>
      </c>
      <c r="W52" s="76">
        <v>635.32000000000005</v>
      </c>
      <c r="X52" s="76">
        <v>635.73</v>
      </c>
      <c r="Y52" s="76">
        <v>636.15</v>
      </c>
    </row>
    <row r="53" spans="1:25" x14ac:dyDescent="0.25">
      <c r="A53" s="75">
        <v>13</v>
      </c>
      <c r="B53" s="76">
        <v>635.83000000000004</v>
      </c>
      <c r="C53" s="76">
        <v>610.77</v>
      </c>
      <c r="D53" s="76">
        <v>609.46</v>
      </c>
      <c r="E53" s="76">
        <v>608.12</v>
      </c>
      <c r="F53" s="76">
        <v>608.59</v>
      </c>
      <c r="G53" s="76">
        <v>609.4</v>
      </c>
      <c r="H53" s="76">
        <v>610.32000000000005</v>
      </c>
      <c r="I53" s="76">
        <v>981.13</v>
      </c>
      <c r="J53" s="76">
        <v>981.14</v>
      </c>
      <c r="K53" s="76">
        <v>981.26</v>
      </c>
      <c r="L53" s="76">
        <v>983.62</v>
      </c>
      <c r="M53" s="76">
        <v>981.32</v>
      </c>
      <c r="N53" s="76">
        <v>979.16</v>
      </c>
      <c r="O53" s="76">
        <v>979.99</v>
      </c>
      <c r="P53" s="76">
        <v>980.93</v>
      </c>
      <c r="Q53" s="76">
        <v>978.78</v>
      </c>
      <c r="R53" s="76">
        <v>985.5</v>
      </c>
      <c r="S53" s="76">
        <v>977.51</v>
      </c>
      <c r="T53" s="76">
        <v>976.13</v>
      </c>
      <c r="U53" s="76">
        <v>975.51</v>
      </c>
      <c r="V53" s="76">
        <v>985.85</v>
      </c>
      <c r="W53" s="76">
        <v>985.64</v>
      </c>
      <c r="X53" s="76">
        <v>986.55</v>
      </c>
      <c r="Y53" s="76">
        <v>987.95</v>
      </c>
    </row>
    <row r="54" spans="1:25" x14ac:dyDescent="0.25">
      <c r="A54" s="75">
        <v>14</v>
      </c>
      <c r="B54" s="76">
        <v>984.66</v>
      </c>
      <c r="C54" s="76">
        <v>984.6</v>
      </c>
      <c r="D54" s="76">
        <v>981.93</v>
      </c>
      <c r="E54" s="76">
        <v>983.18</v>
      </c>
      <c r="F54" s="76">
        <v>979.69</v>
      </c>
      <c r="G54" s="76">
        <v>981.7</v>
      </c>
      <c r="H54" s="76">
        <v>982.23</v>
      </c>
      <c r="I54" s="76">
        <v>941.14</v>
      </c>
      <c r="J54" s="76">
        <v>939.52</v>
      </c>
      <c r="K54" s="76">
        <v>951.26</v>
      </c>
      <c r="L54" s="76">
        <v>953.01</v>
      </c>
      <c r="M54" s="76">
        <v>955.65</v>
      </c>
      <c r="N54" s="76">
        <v>953.01</v>
      </c>
      <c r="O54" s="76">
        <v>954.69</v>
      </c>
      <c r="P54" s="76">
        <v>955.18</v>
      </c>
      <c r="Q54" s="76">
        <v>954.78</v>
      </c>
      <c r="R54" s="76">
        <v>955.12</v>
      </c>
      <c r="S54" s="76">
        <v>945.94</v>
      </c>
      <c r="T54" s="76">
        <v>944.7</v>
      </c>
      <c r="U54" s="76">
        <v>942.74</v>
      </c>
      <c r="V54" s="76">
        <v>944</v>
      </c>
      <c r="W54" s="76">
        <v>947.13</v>
      </c>
      <c r="X54" s="76">
        <v>945.16</v>
      </c>
      <c r="Y54" s="76">
        <v>947.82</v>
      </c>
    </row>
    <row r="55" spans="1:25" x14ac:dyDescent="0.25">
      <c r="A55" s="75">
        <v>15</v>
      </c>
      <c r="B55" s="76">
        <v>944.51</v>
      </c>
      <c r="C55" s="76">
        <v>942.83</v>
      </c>
      <c r="D55" s="76">
        <v>939.68</v>
      </c>
      <c r="E55" s="76">
        <v>940.43</v>
      </c>
      <c r="F55" s="76">
        <v>938.68</v>
      </c>
      <c r="G55" s="76">
        <v>939.99</v>
      </c>
      <c r="H55" s="76">
        <v>941.39</v>
      </c>
      <c r="I55" s="76">
        <v>929.9</v>
      </c>
      <c r="J55" s="76">
        <v>930.12</v>
      </c>
      <c r="K55" s="76">
        <v>939.17</v>
      </c>
      <c r="L55" s="76">
        <v>942.3</v>
      </c>
      <c r="M55" s="76">
        <v>943.9</v>
      </c>
      <c r="N55" s="76">
        <v>941.44</v>
      </c>
      <c r="O55" s="76">
        <v>941.4</v>
      </c>
      <c r="P55" s="76">
        <v>939.87</v>
      </c>
      <c r="Q55" s="76">
        <v>940.88</v>
      </c>
      <c r="R55" s="76">
        <v>941.59</v>
      </c>
      <c r="S55" s="76">
        <v>942.06</v>
      </c>
      <c r="T55" s="76">
        <v>942.09</v>
      </c>
      <c r="U55" s="76">
        <v>942.86</v>
      </c>
      <c r="V55" s="76">
        <v>942.06</v>
      </c>
      <c r="W55" s="76">
        <v>944.03</v>
      </c>
      <c r="X55" s="76">
        <v>943.75</v>
      </c>
      <c r="Y55" s="76">
        <v>946.35</v>
      </c>
    </row>
    <row r="56" spans="1:25" x14ac:dyDescent="0.25">
      <c r="A56" s="75">
        <v>16</v>
      </c>
      <c r="B56" s="76">
        <v>943.74</v>
      </c>
      <c r="C56" s="76">
        <v>942.09</v>
      </c>
      <c r="D56" s="76">
        <v>939.83</v>
      </c>
      <c r="E56" s="76">
        <v>942.81</v>
      </c>
      <c r="F56" s="76">
        <v>938.3</v>
      </c>
      <c r="G56" s="76">
        <v>940.09</v>
      </c>
      <c r="H56" s="76">
        <v>939.87</v>
      </c>
      <c r="I56" s="76">
        <v>1117.67</v>
      </c>
      <c r="J56" s="76">
        <v>1115.76</v>
      </c>
      <c r="K56" s="76">
        <v>1116.95</v>
      </c>
      <c r="L56" s="76">
        <v>1120.3900000000001</v>
      </c>
      <c r="M56" s="76">
        <v>1121.4100000000001</v>
      </c>
      <c r="N56" s="76">
        <v>1121.67</v>
      </c>
      <c r="O56" s="76">
        <v>1109.49</v>
      </c>
      <c r="P56" s="76">
        <v>1120.9000000000001</v>
      </c>
      <c r="Q56" s="76">
        <v>1121.76</v>
      </c>
      <c r="R56" s="76">
        <v>1121.3499999999999</v>
      </c>
      <c r="S56" s="76">
        <v>1121.82</v>
      </c>
      <c r="T56" s="76">
        <v>1121.73</v>
      </c>
      <c r="U56" s="76">
        <v>1120.1400000000001</v>
      </c>
      <c r="V56" s="76">
        <v>1110.83</v>
      </c>
      <c r="W56" s="76">
        <v>1112.71</v>
      </c>
      <c r="X56" s="76">
        <v>1112.55</v>
      </c>
      <c r="Y56" s="76">
        <v>1114.47</v>
      </c>
    </row>
    <row r="57" spans="1:25" x14ac:dyDescent="0.25">
      <c r="A57" s="75">
        <v>17</v>
      </c>
      <c r="B57" s="76">
        <v>1113.47</v>
      </c>
      <c r="C57" s="76">
        <v>1113.26</v>
      </c>
      <c r="D57" s="76">
        <v>1108.8800000000001</v>
      </c>
      <c r="E57" s="76">
        <v>1109.81</v>
      </c>
      <c r="F57" s="76">
        <v>1107.7</v>
      </c>
      <c r="G57" s="76">
        <v>1109.49</v>
      </c>
      <c r="H57" s="76">
        <v>1111.0899999999999</v>
      </c>
      <c r="I57" s="76">
        <v>991.81</v>
      </c>
      <c r="J57" s="76">
        <v>993.03</v>
      </c>
      <c r="K57" s="76">
        <v>1001.7</v>
      </c>
      <c r="L57" s="76">
        <v>993.75</v>
      </c>
      <c r="M57" s="76">
        <v>996.49</v>
      </c>
      <c r="N57" s="76">
        <v>995.42</v>
      </c>
      <c r="O57" s="76">
        <v>995.52</v>
      </c>
      <c r="P57" s="76">
        <v>1004.96</v>
      </c>
      <c r="Q57" s="76">
        <v>998.97</v>
      </c>
      <c r="R57" s="76">
        <v>1004.51</v>
      </c>
      <c r="S57" s="76">
        <v>1004.62</v>
      </c>
      <c r="T57" s="76">
        <v>1006.45</v>
      </c>
      <c r="U57" s="76">
        <v>1004.74</v>
      </c>
      <c r="V57" s="76">
        <v>995.41</v>
      </c>
      <c r="W57" s="76">
        <v>997.56</v>
      </c>
      <c r="X57" s="76">
        <v>995.22</v>
      </c>
      <c r="Y57" s="76">
        <v>997.51</v>
      </c>
    </row>
    <row r="58" spans="1:25" x14ac:dyDescent="0.25">
      <c r="A58" s="75">
        <v>18</v>
      </c>
      <c r="B58" s="76">
        <v>995.44</v>
      </c>
      <c r="C58" s="76">
        <v>995.5</v>
      </c>
      <c r="D58" s="76">
        <v>1000.65</v>
      </c>
      <c r="E58" s="76">
        <v>994.8</v>
      </c>
      <c r="F58" s="76">
        <v>1002.02</v>
      </c>
      <c r="G58" s="76">
        <v>1001.8</v>
      </c>
      <c r="H58" s="76">
        <v>1001.5</v>
      </c>
      <c r="I58" s="76">
        <v>946.55</v>
      </c>
      <c r="J58" s="76">
        <v>937.9</v>
      </c>
      <c r="K58" s="76">
        <v>948.02</v>
      </c>
      <c r="L58" s="76">
        <v>939.93</v>
      </c>
      <c r="M58" s="76">
        <v>939.65</v>
      </c>
      <c r="N58" s="76">
        <v>941.04</v>
      </c>
      <c r="O58" s="76">
        <v>940.18</v>
      </c>
      <c r="P58" s="76">
        <v>939.66</v>
      </c>
      <c r="Q58" s="76">
        <v>942.36</v>
      </c>
      <c r="R58" s="76">
        <v>941.76</v>
      </c>
      <c r="S58" s="76">
        <v>943.11</v>
      </c>
      <c r="T58" s="76">
        <v>941.89</v>
      </c>
      <c r="U58" s="76">
        <v>943.69</v>
      </c>
      <c r="V58" s="76">
        <v>941.79</v>
      </c>
      <c r="W58" s="76">
        <v>943.35</v>
      </c>
      <c r="X58" s="76">
        <v>939.93</v>
      </c>
      <c r="Y58" s="76">
        <v>942.91</v>
      </c>
    </row>
    <row r="59" spans="1:25" x14ac:dyDescent="0.25">
      <c r="A59" s="75">
        <v>19</v>
      </c>
      <c r="B59" s="76">
        <v>945.5</v>
      </c>
      <c r="C59" s="76">
        <v>945.66</v>
      </c>
      <c r="D59" s="76">
        <v>974.54</v>
      </c>
      <c r="E59" s="76">
        <v>978.92</v>
      </c>
      <c r="F59" s="76">
        <v>974.92</v>
      </c>
      <c r="G59" s="76">
        <v>974.89</v>
      </c>
      <c r="H59" s="76">
        <v>975.13</v>
      </c>
      <c r="I59" s="76">
        <v>1073.29</v>
      </c>
      <c r="J59" s="76">
        <v>1079.81</v>
      </c>
      <c r="K59" s="76">
        <v>1096.18</v>
      </c>
      <c r="L59" s="76">
        <v>1086.81</v>
      </c>
      <c r="M59" s="76">
        <v>1064.1300000000001</v>
      </c>
      <c r="N59" s="76">
        <v>1067.71</v>
      </c>
      <c r="O59" s="76">
        <v>1065.73</v>
      </c>
      <c r="P59" s="76">
        <v>1056.23</v>
      </c>
      <c r="Q59" s="76">
        <v>1062.67</v>
      </c>
      <c r="R59" s="76">
        <v>1060.22</v>
      </c>
      <c r="S59" s="76">
        <v>1066.96</v>
      </c>
      <c r="T59" s="76">
        <v>1063.6099999999999</v>
      </c>
      <c r="U59" s="76">
        <v>1076.8599999999999</v>
      </c>
      <c r="V59" s="76">
        <v>1073.0999999999999</v>
      </c>
      <c r="W59" s="76">
        <v>1079.3599999999999</v>
      </c>
      <c r="X59" s="76">
        <v>1070.1199999999999</v>
      </c>
      <c r="Y59" s="76">
        <v>1079.56</v>
      </c>
    </row>
    <row r="60" spans="1:25" x14ac:dyDescent="0.25">
      <c r="A60" s="75">
        <v>20</v>
      </c>
      <c r="B60" s="76">
        <v>1080.75</v>
      </c>
      <c r="C60" s="76">
        <v>1068.97</v>
      </c>
      <c r="D60" s="76">
        <v>1064.42</v>
      </c>
      <c r="E60" s="76">
        <v>1064.46</v>
      </c>
      <c r="F60" s="76">
        <v>1062.8399999999999</v>
      </c>
      <c r="G60" s="76">
        <v>1062.42</v>
      </c>
      <c r="H60" s="76">
        <v>1061.46</v>
      </c>
      <c r="I60" s="76">
        <v>1061.75</v>
      </c>
      <c r="J60" s="76">
        <v>1065.97</v>
      </c>
      <c r="K60" s="76">
        <v>1075.69</v>
      </c>
      <c r="L60" s="76">
        <v>1069.45</v>
      </c>
      <c r="M60" s="76">
        <v>1066.53</v>
      </c>
      <c r="N60" s="76">
        <v>1064.32</v>
      </c>
      <c r="O60" s="76">
        <v>1062.8499999999999</v>
      </c>
      <c r="P60" s="76">
        <v>1058.7</v>
      </c>
      <c r="Q60" s="76">
        <v>1074.82</v>
      </c>
      <c r="R60" s="76">
        <v>1063.3499999999999</v>
      </c>
      <c r="S60" s="76">
        <v>1066.7</v>
      </c>
      <c r="T60" s="76">
        <v>1069.26</v>
      </c>
      <c r="U60" s="76">
        <v>1078.0899999999999</v>
      </c>
      <c r="V60" s="76">
        <v>1077.0899999999999</v>
      </c>
      <c r="W60" s="76">
        <v>1077.21</v>
      </c>
      <c r="X60" s="76">
        <v>1080.79</v>
      </c>
      <c r="Y60" s="76">
        <v>1075.9100000000001</v>
      </c>
    </row>
    <row r="61" spans="1:25" x14ac:dyDescent="0.25">
      <c r="A61" s="75">
        <v>21</v>
      </c>
      <c r="B61" s="76">
        <v>1080.42</v>
      </c>
      <c r="C61" s="76">
        <v>1063.05</v>
      </c>
      <c r="D61" s="76">
        <v>1061.3800000000001</v>
      </c>
      <c r="E61" s="76">
        <v>1062.81</v>
      </c>
      <c r="F61" s="76">
        <v>1065.06</v>
      </c>
      <c r="G61" s="76">
        <v>1063.81</v>
      </c>
      <c r="H61" s="76">
        <v>1064.1500000000001</v>
      </c>
      <c r="I61" s="76">
        <v>1176.27</v>
      </c>
      <c r="J61" s="76">
        <v>1180.79</v>
      </c>
      <c r="K61" s="76">
        <v>1184.56</v>
      </c>
      <c r="L61" s="76">
        <v>1185.75</v>
      </c>
      <c r="M61" s="76">
        <v>1179.8699999999999</v>
      </c>
      <c r="N61" s="76">
        <v>1187.31</v>
      </c>
      <c r="O61" s="76">
        <v>1182.46</v>
      </c>
      <c r="P61" s="76">
        <v>1175.1400000000001</v>
      </c>
      <c r="Q61" s="76">
        <v>1174.3699999999999</v>
      </c>
      <c r="R61" s="76">
        <v>1181.92</v>
      </c>
      <c r="S61" s="76">
        <v>1160.8900000000001</v>
      </c>
      <c r="T61" s="76">
        <v>1181.9100000000001</v>
      </c>
      <c r="U61" s="76">
        <v>1186.8900000000001</v>
      </c>
      <c r="V61" s="76">
        <v>1188.1500000000001</v>
      </c>
      <c r="W61" s="76">
        <v>1183.44</v>
      </c>
      <c r="X61" s="76">
        <v>1190.2</v>
      </c>
      <c r="Y61" s="76">
        <v>1197.43</v>
      </c>
    </row>
    <row r="62" spans="1:25" x14ac:dyDescent="0.25">
      <c r="A62" s="75">
        <v>22</v>
      </c>
      <c r="B62" s="76">
        <v>1204.33</v>
      </c>
      <c r="C62" s="76">
        <v>1202.8599999999999</v>
      </c>
      <c r="D62" s="76">
        <v>1181.9100000000001</v>
      </c>
      <c r="E62" s="76">
        <v>1180.94</v>
      </c>
      <c r="F62" s="76">
        <v>1181.31</v>
      </c>
      <c r="G62" s="76">
        <v>1183.5899999999999</v>
      </c>
      <c r="H62" s="76">
        <v>1178.29</v>
      </c>
      <c r="I62" s="76">
        <v>1176.96</v>
      </c>
      <c r="J62" s="76">
        <v>1191.3499999999999</v>
      </c>
      <c r="K62" s="76">
        <v>1191.93</v>
      </c>
      <c r="L62" s="76">
        <v>1190.1400000000001</v>
      </c>
      <c r="M62" s="76">
        <v>1186.29</v>
      </c>
      <c r="N62" s="76">
        <v>1189.8499999999999</v>
      </c>
      <c r="O62" s="76">
        <v>1193.45</v>
      </c>
      <c r="P62" s="76">
        <v>1189.1500000000001</v>
      </c>
      <c r="Q62" s="76">
        <v>1191.32</v>
      </c>
      <c r="R62" s="76">
        <v>1199.3399999999999</v>
      </c>
      <c r="S62" s="76">
        <v>1202.71</v>
      </c>
      <c r="T62" s="76">
        <v>1193.0899999999999</v>
      </c>
      <c r="U62" s="76">
        <v>1199.56</v>
      </c>
      <c r="V62" s="76">
        <v>1205.3699999999999</v>
      </c>
      <c r="W62" s="76">
        <v>1204.5899999999999</v>
      </c>
      <c r="X62" s="76">
        <v>1206.5899999999999</v>
      </c>
      <c r="Y62" s="76">
        <v>1220.4000000000001</v>
      </c>
    </row>
    <row r="63" spans="1:25" x14ac:dyDescent="0.25">
      <c r="A63" s="75">
        <v>23</v>
      </c>
      <c r="B63" s="76">
        <v>1225.72</v>
      </c>
      <c r="C63" s="76">
        <v>1207.31</v>
      </c>
      <c r="D63" s="76">
        <v>1193.44</v>
      </c>
      <c r="E63" s="76">
        <v>1188.96</v>
      </c>
      <c r="F63" s="76">
        <v>1186.31</v>
      </c>
      <c r="G63" s="76">
        <v>1189.3599999999999</v>
      </c>
      <c r="H63" s="76">
        <v>1190.0999999999999</v>
      </c>
      <c r="I63" s="76">
        <v>1017.05</v>
      </c>
      <c r="J63" s="76">
        <v>1016.87</v>
      </c>
      <c r="K63" s="76">
        <v>1014</v>
      </c>
      <c r="L63" s="76">
        <v>1012.77</v>
      </c>
      <c r="M63" s="76">
        <v>1010.04</v>
      </c>
      <c r="N63" s="76">
        <v>1010.26</v>
      </c>
      <c r="O63" s="76">
        <v>1009.35</v>
      </c>
      <c r="P63" s="76">
        <v>1004.95</v>
      </c>
      <c r="Q63" s="76">
        <v>1011.35</v>
      </c>
      <c r="R63" s="76">
        <v>1008.8</v>
      </c>
      <c r="S63" s="76">
        <v>1008.61</v>
      </c>
      <c r="T63" s="76">
        <v>1010.69</v>
      </c>
      <c r="U63" s="76">
        <v>1012.25</v>
      </c>
      <c r="V63" s="76">
        <v>1018</v>
      </c>
      <c r="W63" s="76">
        <v>1021.98</v>
      </c>
      <c r="X63" s="76">
        <v>1022.23</v>
      </c>
      <c r="Y63" s="76">
        <v>1020.35</v>
      </c>
    </row>
    <row r="64" spans="1:25" x14ac:dyDescent="0.25">
      <c r="A64" s="75">
        <v>24</v>
      </c>
      <c r="B64" s="76">
        <v>1023.82</v>
      </c>
      <c r="C64" s="76">
        <v>1022.03</v>
      </c>
      <c r="D64" s="76">
        <v>1016.26</v>
      </c>
      <c r="E64" s="76">
        <v>1016.37</v>
      </c>
      <c r="F64" s="76">
        <v>1013</v>
      </c>
      <c r="G64" s="76">
        <v>1013.9</v>
      </c>
      <c r="H64" s="76">
        <v>1011.8</v>
      </c>
      <c r="I64" s="76">
        <v>1017.86</v>
      </c>
      <c r="J64" s="76">
        <v>1020.81</v>
      </c>
      <c r="K64" s="76">
        <v>1018.66</v>
      </c>
      <c r="L64" s="76">
        <v>1018.55</v>
      </c>
      <c r="M64" s="76">
        <v>1015.72</v>
      </c>
      <c r="N64" s="76">
        <v>1015.29</v>
      </c>
      <c r="O64" s="76">
        <v>1013.27</v>
      </c>
      <c r="P64" s="76">
        <v>1012.88</v>
      </c>
      <c r="Q64" s="76">
        <v>1014.67</v>
      </c>
      <c r="R64" s="76">
        <v>1018.03</v>
      </c>
      <c r="S64" s="76">
        <v>1015.17</v>
      </c>
      <c r="T64" s="76">
        <v>1016.83</v>
      </c>
      <c r="U64" s="76">
        <v>1015.16</v>
      </c>
      <c r="V64" s="76">
        <v>1020.52</v>
      </c>
      <c r="W64" s="76">
        <v>1026.81</v>
      </c>
      <c r="X64" s="76">
        <v>1027.3699999999999</v>
      </c>
      <c r="Y64" s="76">
        <v>1029.58</v>
      </c>
    </row>
    <row r="65" spans="1:25" x14ac:dyDescent="0.25">
      <c r="A65" s="75">
        <v>25</v>
      </c>
      <c r="B65" s="76">
        <v>1031.21</v>
      </c>
      <c r="C65" s="76">
        <v>1030.29</v>
      </c>
      <c r="D65" s="76">
        <v>1028.3499999999999</v>
      </c>
      <c r="E65" s="76">
        <v>1026.06</v>
      </c>
      <c r="F65" s="76">
        <v>1023.48</v>
      </c>
      <c r="G65" s="76">
        <v>1023.8</v>
      </c>
      <c r="H65" s="76">
        <v>1024.49</v>
      </c>
      <c r="I65" s="76">
        <v>959.03</v>
      </c>
      <c r="J65" s="76">
        <v>960.86</v>
      </c>
      <c r="K65" s="76">
        <v>966.27</v>
      </c>
      <c r="L65" s="76">
        <v>969.35</v>
      </c>
      <c r="M65" s="76">
        <v>965.27</v>
      </c>
      <c r="N65" s="76">
        <v>967.11</v>
      </c>
      <c r="O65" s="76">
        <v>966.52</v>
      </c>
      <c r="P65" s="76">
        <v>962.81</v>
      </c>
      <c r="Q65" s="76">
        <v>965.77</v>
      </c>
      <c r="R65" s="76">
        <v>966.44</v>
      </c>
      <c r="S65" s="76">
        <v>962.71</v>
      </c>
      <c r="T65" s="76">
        <v>964.97</v>
      </c>
      <c r="U65" s="76">
        <v>964.69</v>
      </c>
      <c r="V65" s="76">
        <v>960.27</v>
      </c>
      <c r="W65" s="76">
        <v>966.54</v>
      </c>
      <c r="X65" s="76">
        <v>968.84</v>
      </c>
      <c r="Y65" s="76">
        <v>968.03</v>
      </c>
    </row>
    <row r="66" spans="1:25" x14ac:dyDescent="0.25">
      <c r="A66" s="75">
        <v>26</v>
      </c>
      <c r="B66" s="76">
        <v>968.29</v>
      </c>
      <c r="C66" s="76">
        <v>967.24</v>
      </c>
      <c r="D66" s="76">
        <v>962.89</v>
      </c>
      <c r="E66" s="76">
        <v>965.47</v>
      </c>
      <c r="F66" s="76">
        <v>966.08</v>
      </c>
      <c r="G66" s="76">
        <v>963.17</v>
      </c>
      <c r="H66" s="76">
        <v>963.48</v>
      </c>
      <c r="I66" s="76">
        <v>1036.72</v>
      </c>
      <c r="J66" s="76">
        <v>1035.46</v>
      </c>
      <c r="K66" s="76">
        <v>1039.1500000000001</v>
      </c>
      <c r="L66" s="76">
        <v>1045</v>
      </c>
      <c r="M66" s="76">
        <v>1036.29</v>
      </c>
      <c r="N66" s="76">
        <v>1032.5999999999999</v>
      </c>
      <c r="O66" s="76">
        <v>1037.3499999999999</v>
      </c>
      <c r="P66" s="76">
        <v>1039.72</v>
      </c>
      <c r="Q66" s="76">
        <v>1040.82</v>
      </c>
      <c r="R66" s="76">
        <v>1041.99</v>
      </c>
      <c r="S66" s="76">
        <v>1035.99</v>
      </c>
      <c r="T66" s="76">
        <v>1038.4100000000001</v>
      </c>
      <c r="U66" s="76">
        <v>1038.6199999999999</v>
      </c>
      <c r="V66" s="76">
        <v>1036.06</v>
      </c>
      <c r="W66" s="76">
        <v>1041</v>
      </c>
      <c r="X66" s="76">
        <v>1044.5</v>
      </c>
      <c r="Y66" s="76">
        <v>1045.58</v>
      </c>
    </row>
    <row r="67" spans="1:25" x14ac:dyDescent="0.25">
      <c r="A67" s="75">
        <v>27</v>
      </c>
      <c r="B67" s="76">
        <v>1043.1600000000001</v>
      </c>
      <c r="C67" s="76">
        <v>1045.8900000000001</v>
      </c>
      <c r="D67" s="76">
        <v>1038.93</v>
      </c>
      <c r="E67" s="76">
        <v>1038.83</v>
      </c>
      <c r="F67" s="76">
        <v>1038.55</v>
      </c>
      <c r="G67" s="76">
        <v>1036.67</v>
      </c>
      <c r="H67" s="76">
        <v>1035.99</v>
      </c>
      <c r="I67" s="76">
        <v>992.54</v>
      </c>
      <c r="J67" s="76">
        <v>993.13</v>
      </c>
      <c r="K67" s="76">
        <v>997.68</v>
      </c>
      <c r="L67" s="76">
        <v>999.08</v>
      </c>
      <c r="M67" s="76">
        <v>999.18</v>
      </c>
      <c r="N67" s="76">
        <v>1003.16</v>
      </c>
      <c r="O67" s="76">
        <v>1001.59</v>
      </c>
      <c r="P67" s="76">
        <v>999.44</v>
      </c>
      <c r="Q67" s="76">
        <v>999.01</v>
      </c>
      <c r="R67" s="76">
        <v>1001.21</v>
      </c>
      <c r="S67" s="76">
        <v>999.16</v>
      </c>
      <c r="T67" s="76">
        <v>996.58</v>
      </c>
      <c r="U67" s="76">
        <v>997.16</v>
      </c>
      <c r="V67" s="76">
        <v>998.97</v>
      </c>
      <c r="W67" s="76">
        <v>997.96</v>
      </c>
      <c r="X67" s="76">
        <v>1003.26</v>
      </c>
      <c r="Y67" s="76">
        <v>1004.11</v>
      </c>
    </row>
    <row r="68" spans="1:25" x14ac:dyDescent="0.25">
      <c r="A68" s="75">
        <v>28</v>
      </c>
      <c r="B68" s="76">
        <v>1006.45</v>
      </c>
      <c r="C68" s="76">
        <v>1002.08</v>
      </c>
      <c r="D68" s="76">
        <v>997.77</v>
      </c>
      <c r="E68" s="76">
        <v>997.12</v>
      </c>
      <c r="F68" s="76">
        <v>997.74</v>
      </c>
      <c r="G68" s="76">
        <v>995.32</v>
      </c>
      <c r="H68" s="76">
        <v>994.22</v>
      </c>
      <c r="I68" s="76">
        <v>1021.7</v>
      </c>
      <c r="J68" s="76">
        <v>1019.65</v>
      </c>
      <c r="K68" s="76">
        <v>1023.24</v>
      </c>
      <c r="L68" s="76">
        <v>1025.9100000000001</v>
      </c>
      <c r="M68" s="76">
        <v>1028.0899999999999</v>
      </c>
      <c r="N68" s="76">
        <v>1026.51</v>
      </c>
      <c r="O68" s="76">
        <v>1027.52</v>
      </c>
      <c r="P68" s="76">
        <v>1021.88</v>
      </c>
      <c r="Q68" s="76">
        <v>1022.03</v>
      </c>
      <c r="R68" s="76">
        <v>1024.6300000000001</v>
      </c>
      <c r="S68" s="76">
        <v>1021.6</v>
      </c>
      <c r="T68" s="76">
        <v>1024.6199999999999</v>
      </c>
      <c r="U68" s="76">
        <v>1026.03</v>
      </c>
      <c r="V68" s="76">
        <v>1020.3</v>
      </c>
      <c r="W68" s="76">
        <v>1023.2</v>
      </c>
      <c r="X68" s="76">
        <v>1029.76</v>
      </c>
      <c r="Y68" s="76">
        <v>1030.19</v>
      </c>
    </row>
    <row r="69" spans="1:25" x14ac:dyDescent="0.25">
      <c r="A69" s="75">
        <v>29</v>
      </c>
      <c r="B69" s="76">
        <v>1171.73</v>
      </c>
      <c r="C69" s="76">
        <v>1059.42</v>
      </c>
      <c r="D69" s="76">
        <v>1027.82</v>
      </c>
      <c r="E69" s="76">
        <v>1023.67</v>
      </c>
      <c r="F69" s="76">
        <v>1021.94</v>
      </c>
      <c r="G69" s="76">
        <v>1022.23</v>
      </c>
      <c r="H69" s="76">
        <v>1018.78</v>
      </c>
      <c r="I69" s="76">
        <v>1062.18</v>
      </c>
      <c r="J69" s="76">
        <v>1063.31</v>
      </c>
      <c r="K69" s="76">
        <v>1067.8</v>
      </c>
      <c r="L69" s="76">
        <v>1071.18</v>
      </c>
      <c r="M69" s="76">
        <v>1060.73</v>
      </c>
      <c r="N69" s="76">
        <v>1122.3499999999999</v>
      </c>
      <c r="O69" s="76">
        <v>1155.2</v>
      </c>
      <c r="P69" s="76">
        <v>1156.3</v>
      </c>
      <c r="Q69" s="76">
        <v>1144.6600000000001</v>
      </c>
      <c r="R69" s="76">
        <v>1144.28</v>
      </c>
      <c r="S69" s="76">
        <v>1138.76</v>
      </c>
      <c r="T69" s="76">
        <v>1139.4000000000001</v>
      </c>
      <c r="U69" s="76">
        <v>1142.45</v>
      </c>
      <c r="V69" s="76">
        <v>1158.82</v>
      </c>
      <c r="W69" s="76">
        <v>1184.46</v>
      </c>
      <c r="X69" s="76">
        <v>1186.04</v>
      </c>
      <c r="Y69" s="76">
        <v>1197.3599999999999</v>
      </c>
    </row>
    <row r="70" spans="1:25" x14ac:dyDescent="0.25">
      <c r="A70" s="75">
        <v>30</v>
      </c>
      <c r="B70" s="76">
        <v>1178.23</v>
      </c>
      <c r="C70" s="76">
        <v>1155.0999999999999</v>
      </c>
      <c r="D70" s="76">
        <v>1071.32</v>
      </c>
      <c r="E70" s="76">
        <v>1072.57</v>
      </c>
      <c r="F70" s="76">
        <v>1069.8900000000001</v>
      </c>
      <c r="G70" s="76">
        <v>1075.08</v>
      </c>
      <c r="H70" s="76">
        <v>1070.25</v>
      </c>
      <c r="I70" s="76">
        <v>1125.5899999999999</v>
      </c>
      <c r="J70" s="76">
        <v>1121.3399999999999</v>
      </c>
      <c r="K70" s="76">
        <v>1127.33</v>
      </c>
      <c r="L70" s="76">
        <v>1131.6300000000001</v>
      </c>
      <c r="M70" s="76">
        <v>1132.25</v>
      </c>
      <c r="N70" s="76">
        <v>1144.82</v>
      </c>
      <c r="O70" s="76">
        <v>1156.46</v>
      </c>
      <c r="P70" s="76">
        <v>1137.69</v>
      </c>
      <c r="Q70" s="76">
        <v>1130.54</v>
      </c>
      <c r="R70" s="76">
        <v>1132.69</v>
      </c>
      <c r="S70" s="76">
        <v>1134.4100000000001</v>
      </c>
      <c r="T70" s="76">
        <v>1130.33</v>
      </c>
      <c r="U70" s="76">
        <v>1134</v>
      </c>
      <c r="V70" s="76">
        <v>1150.97</v>
      </c>
      <c r="W70" s="76">
        <v>1183.75</v>
      </c>
      <c r="X70" s="76">
        <v>1197.74</v>
      </c>
      <c r="Y70" s="76">
        <v>1187.31</v>
      </c>
    </row>
    <row r="71" spans="1:25" outlineLevel="1" x14ac:dyDescent="0.25">
      <c r="A71" s="75">
        <v>31</v>
      </c>
      <c r="B71" s="76">
        <v>1180.29</v>
      </c>
      <c r="C71" s="76">
        <v>1145.51</v>
      </c>
      <c r="D71" s="76">
        <v>1127.07</v>
      </c>
      <c r="E71" s="76">
        <v>1133.7</v>
      </c>
      <c r="F71" s="76">
        <v>1129.19</v>
      </c>
      <c r="G71" s="76">
        <v>1126.24</v>
      </c>
      <c r="H71" s="76">
        <v>1122.01</v>
      </c>
      <c r="I71" s="76">
        <v>1114.79</v>
      </c>
      <c r="J71" s="76">
        <v>1117.05</v>
      </c>
      <c r="K71" s="76">
        <v>1119.42</v>
      </c>
      <c r="L71" s="76">
        <v>1123.8499999999999</v>
      </c>
      <c r="M71" s="76">
        <v>1118.9000000000001</v>
      </c>
      <c r="N71" s="76">
        <v>1153.74</v>
      </c>
      <c r="O71" s="76">
        <v>1161.6400000000001</v>
      </c>
      <c r="P71" s="76">
        <v>1123.22</v>
      </c>
      <c r="Q71" s="76">
        <v>1121.7</v>
      </c>
      <c r="R71" s="76">
        <v>1122.19</v>
      </c>
      <c r="S71" s="76">
        <v>1122.2</v>
      </c>
      <c r="T71" s="76">
        <v>1121.7</v>
      </c>
      <c r="U71" s="76">
        <v>1118.52</v>
      </c>
      <c r="V71" s="76">
        <v>1171.21</v>
      </c>
      <c r="W71" s="76">
        <v>1201.48</v>
      </c>
      <c r="X71" s="76">
        <v>1212.82</v>
      </c>
      <c r="Y71" s="76">
        <v>1201.3699999999999</v>
      </c>
    </row>
    <row r="73" spans="1:25" ht="18.75" x14ac:dyDescent="0.25">
      <c r="A73" s="72" t="s">
        <v>67</v>
      </c>
      <c r="B73" s="73" t="s">
        <v>93</v>
      </c>
      <c r="C73" s="73"/>
      <c r="D73" s="73"/>
      <c r="E73" s="73"/>
      <c r="F73" s="73"/>
      <c r="G73" s="73"/>
      <c r="H73" s="73"/>
      <c r="I73" s="73"/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  <c r="V73" s="73"/>
      <c r="W73" s="73"/>
      <c r="X73" s="73"/>
      <c r="Y73" s="73"/>
    </row>
    <row r="74" spans="1:25" x14ac:dyDescent="0.25">
      <c r="A74" s="72"/>
      <c r="B74" s="74" t="s">
        <v>69</v>
      </c>
      <c r="C74" s="74" t="s">
        <v>70</v>
      </c>
      <c r="D74" s="74" t="s">
        <v>71</v>
      </c>
      <c r="E74" s="74" t="s">
        <v>72</v>
      </c>
      <c r="F74" s="74" t="s">
        <v>73</v>
      </c>
      <c r="G74" s="74" t="s">
        <v>74</v>
      </c>
      <c r="H74" s="74" t="s">
        <v>75</v>
      </c>
      <c r="I74" s="74" t="s">
        <v>76</v>
      </c>
      <c r="J74" s="74" t="s">
        <v>77</v>
      </c>
      <c r="K74" s="74" t="s">
        <v>78</v>
      </c>
      <c r="L74" s="74" t="s">
        <v>79</v>
      </c>
      <c r="M74" s="74" t="s">
        <v>80</v>
      </c>
      <c r="N74" s="74" t="s">
        <v>81</v>
      </c>
      <c r="O74" s="74" t="s">
        <v>82</v>
      </c>
      <c r="P74" s="74" t="s">
        <v>83</v>
      </c>
      <c r="Q74" s="74" t="s">
        <v>84</v>
      </c>
      <c r="R74" s="74" t="s">
        <v>85</v>
      </c>
      <c r="S74" s="74" t="s">
        <v>86</v>
      </c>
      <c r="T74" s="74" t="s">
        <v>87</v>
      </c>
      <c r="U74" s="74" t="s">
        <v>88</v>
      </c>
      <c r="V74" s="74" t="s">
        <v>89</v>
      </c>
      <c r="W74" s="74" t="s">
        <v>90</v>
      </c>
      <c r="X74" s="74" t="s">
        <v>91</v>
      </c>
      <c r="Y74" s="74" t="s">
        <v>92</v>
      </c>
    </row>
    <row r="75" spans="1:25" x14ac:dyDescent="0.25">
      <c r="A75" s="75">
        <v>1</v>
      </c>
      <c r="B75" s="76">
        <v>1431.82</v>
      </c>
      <c r="C75" s="76">
        <v>1423.42</v>
      </c>
      <c r="D75" s="76">
        <v>1373.96</v>
      </c>
      <c r="E75" s="76">
        <v>1374.01</v>
      </c>
      <c r="F75" s="76">
        <v>1375.97</v>
      </c>
      <c r="G75" s="76">
        <v>1373.45</v>
      </c>
      <c r="H75" s="76">
        <v>1373.82</v>
      </c>
      <c r="I75" s="76">
        <v>1352.67</v>
      </c>
      <c r="J75" s="76">
        <v>1360.99</v>
      </c>
      <c r="K75" s="76">
        <v>1376.87</v>
      </c>
      <c r="L75" s="76">
        <v>1378.96</v>
      </c>
      <c r="M75" s="76">
        <v>1363.48</v>
      </c>
      <c r="N75" s="76">
        <v>1362.06</v>
      </c>
      <c r="O75" s="76">
        <v>1361.18</v>
      </c>
      <c r="P75" s="76">
        <v>1360.83</v>
      </c>
      <c r="Q75" s="76">
        <v>1357.25</v>
      </c>
      <c r="R75" s="76">
        <v>1359.83</v>
      </c>
      <c r="S75" s="76">
        <v>1360.85</v>
      </c>
      <c r="T75" s="76">
        <v>1360.68</v>
      </c>
      <c r="U75" s="76">
        <v>1361.08</v>
      </c>
      <c r="V75" s="76">
        <v>1355.7</v>
      </c>
      <c r="W75" s="76">
        <v>1359.96</v>
      </c>
      <c r="X75" s="76">
        <v>1360.77</v>
      </c>
      <c r="Y75" s="76">
        <v>1360.02</v>
      </c>
    </row>
    <row r="76" spans="1:25" x14ac:dyDescent="0.25">
      <c r="A76" s="75">
        <v>2</v>
      </c>
      <c r="B76" s="76">
        <v>1356.88</v>
      </c>
      <c r="C76" s="76">
        <v>1356.77</v>
      </c>
      <c r="D76" s="76">
        <v>1355.92</v>
      </c>
      <c r="E76" s="76">
        <v>1356.21</v>
      </c>
      <c r="F76" s="76">
        <v>1356.37</v>
      </c>
      <c r="G76" s="76">
        <v>1354.15</v>
      </c>
      <c r="H76" s="76">
        <v>1356.63</v>
      </c>
      <c r="I76" s="76">
        <v>1460.51</v>
      </c>
      <c r="J76" s="76">
        <v>1464.83</v>
      </c>
      <c r="K76" s="76">
        <v>1467.03</v>
      </c>
      <c r="L76" s="76">
        <v>1467.36</v>
      </c>
      <c r="M76" s="76">
        <v>1467.22</v>
      </c>
      <c r="N76" s="76">
        <v>1465.8</v>
      </c>
      <c r="O76" s="76">
        <v>1465.69</v>
      </c>
      <c r="P76" s="76">
        <v>1464.36</v>
      </c>
      <c r="Q76" s="76">
        <v>1462.75</v>
      </c>
      <c r="R76" s="76">
        <v>1465.02</v>
      </c>
      <c r="S76" s="76">
        <v>1465.37</v>
      </c>
      <c r="T76" s="76">
        <v>1465.12</v>
      </c>
      <c r="U76" s="76">
        <v>1466.67</v>
      </c>
      <c r="V76" s="76">
        <v>1465.73</v>
      </c>
      <c r="W76" s="76">
        <v>1466.39</v>
      </c>
      <c r="X76" s="76">
        <v>1466.46</v>
      </c>
      <c r="Y76" s="76">
        <v>1465.92</v>
      </c>
    </row>
    <row r="77" spans="1:25" x14ac:dyDescent="0.25">
      <c r="A77" s="75">
        <v>3</v>
      </c>
      <c r="B77" s="76">
        <v>1466.59</v>
      </c>
      <c r="C77" s="76">
        <v>1463.74</v>
      </c>
      <c r="D77" s="76">
        <v>1463.17</v>
      </c>
      <c r="E77" s="76">
        <v>1463.31</v>
      </c>
      <c r="F77" s="76">
        <v>1462.92</v>
      </c>
      <c r="G77" s="76">
        <v>1461.84</v>
      </c>
      <c r="H77" s="76">
        <v>1462.14</v>
      </c>
      <c r="I77" s="76">
        <v>1391.98</v>
      </c>
      <c r="J77" s="76">
        <v>1401.27</v>
      </c>
      <c r="K77" s="76">
        <v>1397.61</v>
      </c>
      <c r="L77" s="76">
        <v>1397.44</v>
      </c>
      <c r="M77" s="76">
        <v>1396.1</v>
      </c>
      <c r="N77" s="76">
        <v>1383.18</v>
      </c>
      <c r="O77" s="76">
        <v>1365.12</v>
      </c>
      <c r="P77" s="76">
        <v>1363.31</v>
      </c>
      <c r="Q77" s="76">
        <v>1384.43</v>
      </c>
      <c r="R77" s="76">
        <v>1362.3</v>
      </c>
      <c r="S77" s="76">
        <v>1363.79</v>
      </c>
      <c r="T77" s="76">
        <v>1364.99</v>
      </c>
      <c r="U77" s="76">
        <v>1364.18</v>
      </c>
      <c r="V77" s="76">
        <v>1363.77</v>
      </c>
      <c r="W77" s="76">
        <v>1364.45</v>
      </c>
      <c r="X77" s="76">
        <v>1364.08</v>
      </c>
      <c r="Y77" s="76">
        <v>1363.79</v>
      </c>
    </row>
    <row r="78" spans="1:25" x14ac:dyDescent="0.25">
      <c r="A78" s="75">
        <v>4</v>
      </c>
      <c r="B78" s="76">
        <v>1363.52</v>
      </c>
      <c r="C78" s="76">
        <v>1362.92</v>
      </c>
      <c r="D78" s="76">
        <v>1360.88</v>
      </c>
      <c r="E78" s="76">
        <v>1360.96</v>
      </c>
      <c r="F78" s="76">
        <v>1360.31</v>
      </c>
      <c r="G78" s="76">
        <v>1360.87</v>
      </c>
      <c r="H78" s="76">
        <v>1360.94</v>
      </c>
      <c r="I78" s="76">
        <v>1206.1500000000001</v>
      </c>
      <c r="J78" s="76">
        <v>1204.79</v>
      </c>
      <c r="K78" s="76">
        <v>1206.0999999999999</v>
      </c>
      <c r="L78" s="76">
        <v>1205.1400000000001</v>
      </c>
      <c r="M78" s="76">
        <v>1206.29</v>
      </c>
      <c r="N78" s="76">
        <v>1208.43</v>
      </c>
      <c r="O78" s="76">
        <v>1206.8499999999999</v>
      </c>
      <c r="P78" s="76">
        <v>1206.21</v>
      </c>
      <c r="Q78" s="76">
        <v>1205.3800000000001</v>
      </c>
      <c r="R78" s="76">
        <v>1206.6600000000001</v>
      </c>
      <c r="S78" s="76">
        <v>1206.3800000000001</v>
      </c>
      <c r="T78" s="76">
        <v>1207.3399999999999</v>
      </c>
      <c r="U78" s="76">
        <v>1207.04</v>
      </c>
      <c r="V78" s="76">
        <v>1206.58</v>
      </c>
      <c r="W78" s="76">
        <v>1208.3800000000001</v>
      </c>
      <c r="X78" s="76">
        <v>1210.53</v>
      </c>
      <c r="Y78" s="76">
        <v>1209.3900000000001</v>
      </c>
    </row>
    <row r="79" spans="1:25" x14ac:dyDescent="0.25">
      <c r="A79" s="75">
        <v>5</v>
      </c>
      <c r="B79" s="76">
        <v>1207.3699999999999</v>
      </c>
      <c r="C79" s="76">
        <v>1208.26</v>
      </c>
      <c r="D79" s="76">
        <v>1206.71</v>
      </c>
      <c r="E79" s="76">
        <v>1206.77</v>
      </c>
      <c r="F79" s="76">
        <v>1204.75</v>
      </c>
      <c r="G79" s="76">
        <v>1207.17</v>
      </c>
      <c r="H79" s="76">
        <v>1207.75</v>
      </c>
      <c r="I79" s="76">
        <v>1590.1</v>
      </c>
      <c r="J79" s="76">
        <v>1592.6</v>
      </c>
      <c r="K79" s="76">
        <v>1590.61</v>
      </c>
      <c r="L79" s="76">
        <v>1590.66</v>
      </c>
      <c r="M79" s="76">
        <v>1607.36</v>
      </c>
      <c r="N79" s="76">
        <v>1603.4</v>
      </c>
      <c r="O79" s="76">
        <v>1589.59</v>
      </c>
      <c r="P79" s="76">
        <v>1589.33</v>
      </c>
      <c r="Q79" s="76">
        <v>1588.66</v>
      </c>
      <c r="R79" s="76">
        <v>1610.87</v>
      </c>
      <c r="S79" s="76">
        <v>1611.86</v>
      </c>
      <c r="T79" s="76">
        <v>1611.29</v>
      </c>
      <c r="U79" s="76">
        <v>1611.92</v>
      </c>
      <c r="V79" s="76">
        <v>1610.23</v>
      </c>
      <c r="W79" s="76">
        <v>1591.24</v>
      </c>
      <c r="X79" s="76">
        <v>1593.53</v>
      </c>
      <c r="Y79" s="76">
        <v>1593.92</v>
      </c>
    </row>
    <row r="80" spans="1:25" x14ac:dyDescent="0.25">
      <c r="A80" s="75">
        <v>6</v>
      </c>
      <c r="B80" s="76">
        <v>1591.16</v>
      </c>
      <c r="C80" s="76">
        <v>1610.93</v>
      </c>
      <c r="D80" s="76">
        <v>1604.69</v>
      </c>
      <c r="E80" s="76">
        <v>1580.8</v>
      </c>
      <c r="F80" s="76">
        <v>1580.67</v>
      </c>
      <c r="G80" s="76">
        <v>1583.68</v>
      </c>
      <c r="H80" s="76">
        <v>1585.11</v>
      </c>
      <c r="I80" s="76">
        <v>1512.46</v>
      </c>
      <c r="J80" s="76">
        <v>1513.25</v>
      </c>
      <c r="K80" s="76">
        <v>1513.83</v>
      </c>
      <c r="L80" s="76">
        <v>1511.1</v>
      </c>
      <c r="M80" s="76">
        <v>1513.78</v>
      </c>
      <c r="N80" s="76">
        <v>1516.15</v>
      </c>
      <c r="O80" s="76">
        <v>1516.27</v>
      </c>
      <c r="P80" s="76">
        <v>1531.3</v>
      </c>
      <c r="Q80" s="76">
        <v>1527.22</v>
      </c>
      <c r="R80" s="76">
        <v>1514.6</v>
      </c>
      <c r="S80" s="76">
        <v>1516.33</v>
      </c>
      <c r="T80" s="76">
        <v>1520</v>
      </c>
      <c r="U80" s="76">
        <v>1518.71</v>
      </c>
      <c r="V80" s="76">
        <v>1514.43</v>
      </c>
      <c r="W80" s="76">
        <v>1518.34</v>
      </c>
      <c r="X80" s="76">
        <v>1520.45</v>
      </c>
      <c r="Y80" s="76">
        <v>1521.59</v>
      </c>
    </row>
    <row r="81" spans="1:25" x14ac:dyDescent="0.25">
      <c r="A81" s="75">
        <v>7</v>
      </c>
      <c r="B81" s="76">
        <v>1530.27</v>
      </c>
      <c r="C81" s="76">
        <v>1516.56</v>
      </c>
      <c r="D81" s="76">
        <v>1512.47</v>
      </c>
      <c r="E81" s="76">
        <v>1514.62</v>
      </c>
      <c r="F81" s="76">
        <v>1509.91</v>
      </c>
      <c r="G81" s="76">
        <v>1515.16</v>
      </c>
      <c r="H81" s="76">
        <v>1513.74</v>
      </c>
      <c r="I81" s="76">
        <v>1432.38</v>
      </c>
      <c r="J81" s="76">
        <v>1446.72</v>
      </c>
      <c r="K81" s="76">
        <v>1445.61</v>
      </c>
      <c r="L81" s="76">
        <v>1447.47</v>
      </c>
      <c r="M81" s="76">
        <v>1452.4</v>
      </c>
      <c r="N81" s="76">
        <v>1458.03</v>
      </c>
      <c r="O81" s="76">
        <v>1455.22</v>
      </c>
      <c r="P81" s="76">
        <v>1455.72</v>
      </c>
      <c r="Q81" s="76">
        <v>1455.64</v>
      </c>
      <c r="R81" s="76">
        <v>1458.3</v>
      </c>
      <c r="S81" s="76">
        <v>1458.66</v>
      </c>
      <c r="T81" s="76">
        <v>1452.72</v>
      </c>
      <c r="U81" s="76">
        <v>1454.69</v>
      </c>
      <c r="V81" s="76">
        <v>1451.61</v>
      </c>
      <c r="W81" s="76">
        <v>1454.98</v>
      </c>
      <c r="X81" s="76">
        <v>1456.61</v>
      </c>
      <c r="Y81" s="76">
        <v>1455.14</v>
      </c>
    </row>
    <row r="82" spans="1:25" x14ac:dyDescent="0.25">
      <c r="A82" s="75">
        <v>8</v>
      </c>
      <c r="B82" s="76">
        <v>1461.28</v>
      </c>
      <c r="C82" s="76">
        <v>1455.39</v>
      </c>
      <c r="D82" s="76">
        <v>1444.76</v>
      </c>
      <c r="E82" s="76">
        <v>1434.57</v>
      </c>
      <c r="F82" s="76">
        <v>1433.29</v>
      </c>
      <c r="G82" s="76">
        <v>1432.27</v>
      </c>
      <c r="H82" s="76">
        <v>1430.16</v>
      </c>
      <c r="I82" s="76">
        <v>1462.8</v>
      </c>
      <c r="J82" s="76">
        <v>1465.72</v>
      </c>
      <c r="K82" s="76">
        <v>1465.14</v>
      </c>
      <c r="L82" s="76">
        <v>1462.43</v>
      </c>
      <c r="M82" s="76">
        <v>1476.19</v>
      </c>
      <c r="N82" s="76">
        <v>1475.64</v>
      </c>
      <c r="O82" s="76">
        <v>1479.31</v>
      </c>
      <c r="P82" s="76">
        <v>1473.78</v>
      </c>
      <c r="Q82" s="76">
        <v>1466.85</v>
      </c>
      <c r="R82" s="76">
        <v>1462.77</v>
      </c>
      <c r="S82" s="76">
        <v>1471.91</v>
      </c>
      <c r="T82" s="76">
        <v>1468.49</v>
      </c>
      <c r="U82" s="76">
        <v>1464.85</v>
      </c>
      <c r="V82" s="76">
        <v>1467</v>
      </c>
      <c r="W82" s="76">
        <v>1465.81</v>
      </c>
      <c r="X82" s="76">
        <v>1466.58</v>
      </c>
      <c r="Y82" s="76">
        <v>1462.81</v>
      </c>
    </row>
    <row r="83" spans="1:25" x14ac:dyDescent="0.25">
      <c r="A83" s="75">
        <v>9</v>
      </c>
      <c r="B83" s="76">
        <v>1466.7</v>
      </c>
      <c r="C83" s="76">
        <v>1460.83</v>
      </c>
      <c r="D83" s="76">
        <v>1457.43</v>
      </c>
      <c r="E83" s="76">
        <v>1462.43</v>
      </c>
      <c r="F83" s="76">
        <v>1455.61</v>
      </c>
      <c r="G83" s="76">
        <v>1458.94</v>
      </c>
      <c r="H83" s="76">
        <v>1456.58</v>
      </c>
      <c r="I83" s="76">
        <v>1520.35</v>
      </c>
      <c r="J83" s="76">
        <v>1524.31</v>
      </c>
      <c r="K83" s="76">
        <v>1524.21</v>
      </c>
      <c r="L83" s="76">
        <v>1523.31</v>
      </c>
      <c r="M83" s="76">
        <v>1525.1</v>
      </c>
      <c r="N83" s="76">
        <v>1528.9</v>
      </c>
      <c r="O83" s="76">
        <v>1527.28</v>
      </c>
      <c r="P83" s="76">
        <v>1522.59</v>
      </c>
      <c r="Q83" s="76">
        <v>1525.52</v>
      </c>
      <c r="R83" s="76">
        <v>1527.62</v>
      </c>
      <c r="S83" s="76">
        <v>1528.91</v>
      </c>
      <c r="T83" s="76">
        <v>1523.11</v>
      </c>
      <c r="U83" s="76">
        <v>1527.04</v>
      </c>
      <c r="V83" s="76">
        <v>1526.13</v>
      </c>
      <c r="W83" s="76">
        <v>1527.73</v>
      </c>
      <c r="X83" s="76">
        <v>1526.1</v>
      </c>
      <c r="Y83" s="76">
        <v>1528.95</v>
      </c>
    </row>
    <row r="84" spans="1:25" x14ac:dyDescent="0.25">
      <c r="A84" s="75">
        <v>10</v>
      </c>
      <c r="B84" s="76">
        <v>1528.4</v>
      </c>
      <c r="C84" s="76">
        <v>1526.17</v>
      </c>
      <c r="D84" s="76">
        <v>1486.74</v>
      </c>
      <c r="E84" s="76">
        <v>1488.03</v>
      </c>
      <c r="F84" s="76">
        <v>1486.13</v>
      </c>
      <c r="G84" s="76">
        <v>1488.31</v>
      </c>
      <c r="H84" s="76">
        <v>1489.24</v>
      </c>
      <c r="I84" s="76">
        <v>1501.25</v>
      </c>
      <c r="J84" s="76">
        <v>1503.17</v>
      </c>
      <c r="K84" s="76">
        <v>1503.92</v>
      </c>
      <c r="L84" s="76">
        <v>1505.26</v>
      </c>
      <c r="M84" s="76">
        <v>1505.1</v>
      </c>
      <c r="N84" s="76">
        <v>1505.5</v>
      </c>
      <c r="O84" s="76">
        <v>1507.45</v>
      </c>
      <c r="P84" s="76">
        <v>1506.53</v>
      </c>
      <c r="Q84" s="76">
        <v>1505.46</v>
      </c>
      <c r="R84" s="76">
        <v>1504.24</v>
      </c>
      <c r="S84" s="76">
        <v>1507.19</v>
      </c>
      <c r="T84" s="76">
        <v>1507.54</v>
      </c>
      <c r="U84" s="76">
        <v>1504.62</v>
      </c>
      <c r="V84" s="76">
        <v>1505.91</v>
      </c>
      <c r="W84" s="76">
        <v>1509.33</v>
      </c>
      <c r="X84" s="76">
        <v>1508.07</v>
      </c>
      <c r="Y84" s="76">
        <v>1508.96</v>
      </c>
    </row>
    <row r="85" spans="1:25" x14ac:dyDescent="0.25">
      <c r="A85" s="75">
        <v>11</v>
      </c>
      <c r="B85" s="76">
        <v>1507.3</v>
      </c>
      <c r="C85" s="76">
        <v>1506.44</v>
      </c>
      <c r="D85" s="76">
        <v>1506.67</v>
      </c>
      <c r="E85" s="76">
        <v>1501.75</v>
      </c>
      <c r="F85" s="76">
        <v>1501.2</v>
      </c>
      <c r="G85" s="76">
        <v>1500.33</v>
      </c>
      <c r="H85" s="76">
        <v>1502.76</v>
      </c>
      <c r="I85" s="76">
        <v>666.35</v>
      </c>
      <c r="J85" s="76">
        <v>666.35</v>
      </c>
      <c r="K85" s="76">
        <v>666.35</v>
      </c>
      <c r="L85" s="76">
        <v>666.35</v>
      </c>
      <c r="M85" s="76">
        <v>666.35</v>
      </c>
      <c r="N85" s="76">
        <v>666.35</v>
      </c>
      <c r="O85" s="76">
        <v>666.35</v>
      </c>
      <c r="P85" s="76">
        <v>666.35</v>
      </c>
      <c r="Q85" s="76">
        <v>666.35</v>
      </c>
      <c r="R85" s="76">
        <v>666.35</v>
      </c>
      <c r="S85" s="76">
        <v>666.35</v>
      </c>
      <c r="T85" s="76">
        <v>666.35</v>
      </c>
      <c r="U85" s="76">
        <v>666.35</v>
      </c>
      <c r="V85" s="76">
        <v>666.35</v>
      </c>
      <c r="W85" s="76">
        <v>666.35</v>
      </c>
      <c r="X85" s="76">
        <v>666.35</v>
      </c>
      <c r="Y85" s="76">
        <v>666.35</v>
      </c>
    </row>
    <row r="86" spans="1:25" x14ac:dyDescent="0.25">
      <c r="A86" s="75">
        <v>12</v>
      </c>
      <c r="B86" s="76">
        <v>666.35</v>
      </c>
      <c r="C86" s="76">
        <v>666.35</v>
      </c>
      <c r="D86" s="76">
        <v>666.35</v>
      </c>
      <c r="E86" s="76">
        <v>666.35</v>
      </c>
      <c r="F86" s="76">
        <v>666.35</v>
      </c>
      <c r="G86" s="76">
        <v>666.35</v>
      </c>
      <c r="H86" s="76">
        <v>666.35</v>
      </c>
      <c r="I86" s="76">
        <v>1183.01</v>
      </c>
      <c r="J86" s="76">
        <v>1181.21</v>
      </c>
      <c r="K86" s="76">
        <v>1182.43</v>
      </c>
      <c r="L86" s="76">
        <v>1185.3499999999999</v>
      </c>
      <c r="M86" s="76">
        <v>1185.28</v>
      </c>
      <c r="N86" s="76">
        <v>1186.32</v>
      </c>
      <c r="O86" s="76">
        <v>1187.04</v>
      </c>
      <c r="P86" s="76">
        <v>1188.1500000000001</v>
      </c>
      <c r="Q86" s="76">
        <v>1185.46</v>
      </c>
      <c r="R86" s="76">
        <v>1185.3499999999999</v>
      </c>
      <c r="S86" s="76">
        <v>1185.6099999999999</v>
      </c>
      <c r="T86" s="76">
        <v>1184.5999999999999</v>
      </c>
      <c r="U86" s="76">
        <v>1184.3900000000001</v>
      </c>
      <c r="V86" s="76">
        <v>1185.9000000000001</v>
      </c>
      <c r="W86" s="76">
        <v>1186.44</v>
      </c>
      <c r="X86" s="76">
        <v>1186.8499999999999</v>
      </c>
      <c r="Y86" s="76">
        <v>1187.27</v>
      </c>
    </row>
    <row r="87" spans="1:25" x14ac:dyDescent="0.25">
      <c r="A87" s="75">
        <v>13</v>
      </c>
      <c r="B87" s="76">
        <v>1186.95</v>
      </c>
      <c r="C87" s="76">
        <v>1161.8900000000001</v>
      </c>
      <c r="D87" s="76">
        <v>1160.58</v>
      </c>
      <c r="E87" s="76">
        <v>1159.24</v>
      </c>
      <c r="F87" s="76">
        <v>1159.71</v>
      </c>
      <c r="G87" s="76">
        <v>1160.52</v>
      </c>
      <c r="H87" s="76">
        <v>1161.44</v>
      </c>
      <c r="I87" s="76">
        <v>1532.25</v>
      </c>
      <c r="J87" s="76">
        <v>1532.26</v>
      </c>
      <c r="K87" s="76">
        <v>1532.38</v>
      </c>
      <c r="L87" s="76">
        <v>1534.74</v>
      </c>
      <c r="M87" s="76">
        <v>1532.44</v>
      </c>
      <c r="N87" s="76">
        <v>1530.28</v>
      </c>
      <c r="O87" s="76">
        <v>1531.11</v>
      </c>
      <c r="P87" s="76">
        <v>1532.05</v>
      </c>
      <c r="Q87" s="76">
        <v>1529.9</v>
      </c>
      <c r="R87" s="76">
        <v>1536.62</v>
      </c>
      <c r="S87" s="76">
        <v>1528.63</v>
      </c>
      <c r="T87" s="76">
        <v>1527.25</v>
      </c>
      <c r="U87" s="76">
        <v>1526.63</v>
      </c>
      <c r="V87" s="76">
        <v>1536.97</v>
      </c>
      <c r="W87" s="76">
        <v>1536.76</v>
      </c>
      <c r="X87" s="76">
        <v>1537.67</v>
      </c>
      <c r="Y87" s="76">
        <v>1539.07</v>
      </c>
    </row>
    <row r="88" spans="1:25" x14ac:dyDescent="0.25">
      <c r="A88" s="75">
        <v>14</v>
      </c>
      <c r="B88" s="76">
        <v>1535.78</v>
      </c>
      <c r="C88" s="76">
        <v>1535.72</v>
      </c>
      <c r="D88" s="76">
        <v>1533.05</v>
      </c>
      <c r="E88" s="76">
        <v>1534.3</v>
      </c>
      <c r="F88" s="76">
        <v>1530.81</v>
      </c>
      <c r="G88" s="76">
        <v>1532.82</v>
      </c>
      <c r="H88" s="76">
        <v>1533.35</v>
      </c>
      <c r="I88" s="76">
        <v>1492.26</v>
      </c>
      <c r="J88" s="76">
        <v>1490.64</v>
      </c>
      <c r="K88" s="76">
        <v>1502.38</v>
      </c>
      <c r="L88" s="76">
        <v>1504.13</v>
      </c>
      <c r="M88" s="76">
        <v>1506.77</v>
      </c>
      <c r="N88" s="76">
        <v>1504.13</v>
      </c>
      <c r="O88" s="76">
        <v>1505.81</v>
      </c>
      <c r="P88" s="76">
        <v>1506.3</v>
      </c>
      <c r="Q88" s="76">
        <v>1505.9</v>
      </c>
      <c r="R88" s="76">
        <v>1506.24</v>
      </c>
      <c r="S88" s="76">
        <v>1497.06</v>
      </c>
      <c r="T88" s="76">
        <v>1495.82</v>
      </c>
      <c r="U88" s="76">
        <v>1493.86</v>
      </c>
      <c r="V88" s="76">
        <v>1495.12</v>
      </c>
      <c r="W88" s="76">
        <v>1498.25</v>
      </c>
      <c r="X88" s="76">
        <v>1496.28</v>
      </c>
      <c r="Y88" s="76">
        <v>1498.94</v>
      </c>
    </row>
    <row r="89" spans="1:25" x14ac:dyDescent="0.25">
      <c r="A89" s="75">
        <v>15</v>
      </c>
      <c r="B89" s="76">
        <v>1495.63</v>
      </c>
      <c r="C89" s="76">
        <v>1493.95</v>
      </c>
      <c r="D89" s="76">
        <v>1490.8</v>
      </c>
      <c r="E89" s="76">
        <v>1491.55</v>
      </c>
      <c r="F89" s="76">
        <v>1489.8</v>
      </c>
      <c r="G89" s="76">
        <v>1491.11</v>
      </c>
      <c r="H89" s="76">
        <v>1492.51</v>
      </c>
      <c r="I89" s="76">
        <v>1481.02</v>
      </c>
      <c r="J89" s="76">
        <v>1481.24</v>
      </c>
      <c r="K89" s="76">
        <v>1490.29</v>
      </c>
      <c r="L89" s="76">
        <v>1493.42</v>
      </c>
      <c r="M89" s="76">
        <v>1495.02</v>
      </c>
      <c r="N89" s="76">
        <v>1492.56</v>
      </c>
      <c r="O89" s="76">
        <v>1492.52</v>
      </c>
      <c r="P89" s="76">
        <v>1490.99</v>
      </c>
      <c r="Q89" s="76">
        <v>1492</v>
      </c>
      <c r="R89" s="76">
        <v>1492.71</v>
      </c>
      <c r="S89" s="76">
        <v>1493.18</v>
      </c>
      <c r="T89" s="76">
        <v>1493.21</v>
      </c>
      <c r="U89" s="76">
        <v>1493.98</v>
      </c>
      <c r="V89" s="76">
        <v>1493.18</v>
      </c>
      <c r="W89" s="76">
        <v>1495.15</v>
      </c>
      <c r="X89" s="76">
        <v>1494.87</v>
      </c>
      <c r="Y89" s="76">
        <v>1497.47</v>
      </c>
    </row>
    <row r="90" spans="1:25" x14ac:dyDescent="0.25">
      <c r="A90" s="75">
        <v>16</v>
      </c>
      <c r="B90" s="76">
        <v>1494.86</v>
      </c>
      <c r="C90" s="76">
        <v>1493.21</v>
      </c>
      <c r="D90" s="76">
        <v>1490.95</v>
      </c>
      <c r="E90" s="76">
        <v>1493.93</v>
      </c>
      <c r="F90" s="76">
        <v>1489.42</v>
      </c>
      <c r="G90" s="76">
        <v>1491.21</v>
      </c>
      <c r="H90" s="76">
        <v>1490.99</v>
      </c>
      <c r="I90" s="76">
        <v>1668.79</v>
      </c>
      <c r="J90" s="76">
        <v>1666.88</v>
      </c>
      <c r="K90" s="76">
        <v>1668.07</v>
      </c>
      <c r="L90" s="76">
        <v>1671.51</v>
      </c>
      <c r="M90" s="76">
        <v>1672.53</v>
      </c>
      <c r="N90" s="76">
        <v>1672.79</v>
      </c>
      <c r="O90" s="76">
        <v>1660.61</v>
      </c>
      <c r="P90" s="76">
        <v>1672.02</v>
      </c>
      <c r="Q90" s="76">
        <v>1672.88</v>
      </c>
      <c r="R90" s="76">
        <v>1672.47</v>
      </c>
      <c r="S90" s="76">
        <v>1672.94</v>
      </c>
      <c r="T90" s="76">
        <v>1672.85</v>
      </c>
      <c r="U90" s="76">
        <v>1671.26</v>
      </c>
      <c r="V90" s="76">
        <v>1661.95</v>
      </c>
      <c r="W90" s="76">
        <v>1663.83</v>
      </c>
      <c r="X90" s="76">
        <v>1663.67</v>
      </c>
      <c r="Y90" s="76">
        <v>1665.59</v>
      </c>
    </row>
    <row r="91" spans="1:25" x14ac:dyDescent="0.25">
      <c r="A91" s="75">
        <v>17</v>
      </c>
      <c r="B91" s="76">
        <v>1664.59</v>
      </c>
      <c r="C91" s="76">
        <v>1664.38</v>
      </c>
      <c r="D91" s="76">
        <v>1660</v>
      </c>
      <c r="E91" s="76">
        <v>1660.93</v>
      </c>
      <c r="F91" s="76">
        <v>1658.82</v>
      </c>
      <c r="G91" s="76">
        <v>1660.61</v>
      </c>
      <c r="H91" s="76">
        <v>1662.21</v>
      </c>
      <c r="I91" s="76">
        <v>1542.93</v>
      </c>
      <c r="J91" s="76">
        <v>1544.15</v>
      </c>
      <c r="K91" s="76">
        <v>1552.82</v>
      </c>
      <c r="L91" s="76">
        <v>1544.87</v>
      </c>
      <c r="M91" s="76">
        <v>1547.61</v>
      </c>
      <c r="N91" s="76">
        <v>1546.54</v>
      </c>
      <c r="O91" s="76">
        <v>1546.64</v>
      </c>
      <c r="P91" s="76">
        <v>1556.08</v>
      </c>
      <c r="Q91" s="76">
        <v>1550.09</v>
      </c>
      <c r="R91" s="76">
        <v>1555.63</v>
      </c>
      <c r="S91" s="76">
        <v>1555.74</v>
      </c>
      <c r="T91" s="76">
        <v>1557.57</v>
      </c>
      <c r="U91" s="76">
        <v>1555.86</v>
      </c>
      <c r="V91" s="76">
        <v>1546.53</v>
      </c>
      <c r="W91" s="76">
        <v>1548.68</v>
      </c>
      <c r="X91" s="76">
        <v>1546.34</v>
      </c>
      <c r="Y91" s="76">
        <v>1548.63</v>
      </c>
    </row>
    <row r="92" spans="1:25" x14ac:dyDescent="0.25">
      <c r="A92" s="75">
        <v>18</v>
      </c>
      <c r="B92" s="76">
        <v>1546.56</v>
      </c>
      <c r="C92" s="76">
        <v>1546.62</v>
      </c>
      <c r="D92" s="76">
        <v>1551.77</v>
      </c>
      <c r="E92" s="76">
        <v>1545.92</v>
      </c>
      <c r="F92" s="76">
        <v>1553.14</v>
      </c>
      <c r="G92" s="76">
        <v>1552.92</v>
      </c>
      <c r="H92" s="76">
        <v>1552.62</v>
      </c>
      <c r="I92" s="76">
        <v>1497.67</v>
      </c>
      <c r="J92" s="76">
        <v>1489.02</v>
      </c>
      <c r="K92" s="76">
        <v>1499.14</v>
      </c>
      <c r="L92" s="76">
        <v>1491.05</v>
      </c>
      <c r="M92" s="76">
        <v>1490.77</v>
      </c>
      <c r="N92" s="76">
        <v>1492.16</v>
      </c>
      <c r="O92" s="76">
        <v>1491.3</v>
      </c>
      <c r="P92" s="76">
        <v>1490.78</v>
      </c>
      <c r="Q92" s="76">
        <v>1493.48</v>
      </c>
      <c r="R92" s="76">
        <v>1492.88</v>
      </c>
      <c r="S92" s="76">
        <v>1494.23</v>
      </c>
      <c r="T92" s="76">
        <v>1493.01</v>
      </c>
      <c r="U92" s="76">
        <v>1494.81</v>
      </c>
      <c r="V92" s="76">
        <v>1492.91</v>
      </c>
      <c r="W92" s="76">
        <v>1494.47</v>
      </c>
      <c r="X92" s="76">
        <v>1491.05</v>
      </c>
      <c r="Y92" s="76">
        <v>1494.03</v>
      </c>
    </row>
    <row r="93" spans="1:25" x14ac:dyDescent="0.25">
      <c r="A93" s="75">
        <v>19</v>
      </c>
      <c r="B93" s="76">
        <v>1496.62</v>
      </c>
      <c r="C93" s="76">
        <v>1496.78</v>
      </c>
      <c r="D93" s="76">
        <v>1525.66</v>
      </c>
      <c r="E93" s="76">
        <v>1530.04</v>
      </c>
      <c r="F93" s="76">
        <v>1526.04</v>
      </c>
      <c r="G93" s="76">
        <v>1526.01</v>
      </c>
      <c r="H93" s="76">
        <v>1526.25</v>
      </c>
      <c r="I93" s="76">
        <v>1624.41</v>
      </c>
      <c r="J93" s="76">
        <v>1630.93</v>
      </c>
      <c r="K93" s="76">
        <v>1647.3</v>
      </c>
      <c r="L93" s="76">
        <v>1637.93</v>
      </c>
      <c r="M93" s="76">
        <v>1615.25</v>
      </c>
      <c r="N93" s="76">
        <v>1618.83</v>
      </c>
      <c r="O93" s="76">
        <v>1616.85</v>
      </c>
      <c r="P93" s="76">
        <v>1607.35</v>
      </c>
      <c r="Q93" s="76">
        <v>1613.79</v>
      </c>
      <c r="R93" s="76">
        <v>1611.34</v>
      </c>
      <c r="S93" s="76">
        <v>1618.08</v>
      </c>
      <c r="T93" s="76">
        <v>1614.73</v>
      </c>
      <c r="U93" s="76">
        <v>1627.98</v>
      </c>
      <c r="V93" s="76">
        <v>1624.22</v>
      </c>
      <c r="W93" s="76">
        <v>1630.48</v>
      </c>
      <c r="X93" s="76">
        <v>1621.24</v>
      </c>
      <c r="Y93" s="76">
        <v>1630.68</v>
      </c>
    </row>
    <row r="94" spans="1:25" x14ac:dyDescent="0.25">
      <c r="A94" s="75">
        <v>20</v>
      </c>
      <c r="B94" s="76">
        <v>1631.87</v>
      </c>
      <c r="C94" s="76">
        <v>1620.09</v>
      </c>
      <c r="D94" s="76">
        <v>1615.54</v>
      </c>
      <c r="E94" s="76">
        <v>1615.58</v>
      </c>
      <c r="F94" s="76">
        <v>1613.96</v>
      </c>
      <c r="G94" s="76">
        <v>1613.54</v>
      </c>
      <c r="H94" s="76">
        <v>1612.58</v>
      </c>
      <c r="I94" s="76">
        <v>1612.87</v>
      </c>
      <c r="J94" s="76">
        <v>1617.09</v>
      </c>
      <c r="K94" s="76">
        <v>1626.81</v>
      </c>
      <c r="L94" s="76">
        <v>1620.57</v>
      </c>
      <c r="M94" s="76">
        <v>1617.65</v>
      </c>
      <c r="N94" s="76">
        <v>1615.44</v>
      </c>
      <c r="O94" s="76">
        <v>1613.97</v>
      </c>
      <c r="P94" s="76">
        <v>1609.82</v>
      </c>
      <c r="Q94" s="76">
        <v>1625.94</v>
      </c>
      <c r="R94" s="76">
        <v>1614.47</v>
      </c>
      <c r="S94" s="76">
        <v>1617.82</v>
      </c>
      <c r="T94" s="76">
        <v>1620.38</v>
      </c>
      <c r="U94" s="76">
        <v>1629.21</v>
      </c>
      <c r="V94" s="76">
        <v>1628.21</v>
      </c>
      <c r="W94" s="76">
        <v>1628.33</v>
      </c>
      <c r="X94" s="76">
        <v>1631.91</v>
      </c>
      <c r="Y94" s="76">
        <v>1627.03</v>
      </c>
    </row>
    <row r="95" spans="1:25" x14ac:dyDescent="0.25">
      <c r="A95" s="75">
        <v>21</v>
      </c>
      <c r="B95" s="76">
        <v>1631.54</v>
      </c>
      <c r="C95" s="76">
        <v>1614.17</v>
      </c>
      <c r="D95" s="76">
        <v>1612.5</v>
      </c>
      <c r="E95" s="76">
        <v>1613.93</v>
      </c>
      <c r="F95" s="76">
        <v>1616.18</v>
      </c>
      <c r="G95" s="76">
        <v>1614.93</v>
      </c>
      <c r="H95" s="76">
        <v>1615.27</v>
      </c>
      <c r="I95" s="76">
        <v>1727.39</v>
      </c>
      <c r="J95" s="76">
        <v>1731.91</v>
      </c>
      <c r="K95" s="76">
        <v>1735.68</v>
      </c>
      <c r="L95" s="76">
        <v>1736.87</v>
      </c>
      <c r="M95" s="76">
        <v>1730.99</v>
      </c>
      <c r="N95" s="76">
        <v>1738.43</v>
      </c>
      <c r="O95" s="76">
        <v>1733.58</v>
      </c>
      <c r="P95" s="76">
        <v>1726.26</v>
      </c>
      <c r="Q95" s="76">
        <v>1725.49</v>
      </c>
      <c r="R95" s="76">
        <v>1733.04</v>
      </c>
      <c r="S95" s="76">
        <v>1712.01</v>
      </c>
      <c r="T95" s="76">
        <v>1733.03</v>
      </c>
      <c r="U95" s="76">
        <v>1738.01</v>
      </c>
      <c r="V95" s="76">
        <v>1739.27</v>
      </c>
      <c r="W95" s="76">
        <v>1734.56</v>
      </c>
      <c r="X95" s="76">
        <v>1741.32</v>
      </c>
      <c r="Y95" s="76">
        <v>1748.55</v>
      </c>
    </row>
    <row r="96" spans="1:25" x14ac:dyDescent="0.25">
      <c r="A96" s="75">
        <v>22</v>
      </c>
      <c r="B96" s="76">
        <v>1755.45</v>
      </c>
      <c r="C96" s="76">
        <v>1753.98</v>
      </c>
      <c r="D96" s="76">
        <v>1733.03</v>
      </c>
      <c r="E96" s="76">
        <v>1732.06</v>
      </c>
      <c r="F96" s="76">
        <v>1732.43</v>
      </c>
      <c r="G96" s="76">
        <v>1734.71</v>
      </c>
      <c r="H96" s="76">
        <v>1729.41</v>
      </c>
      <c r="I96" s="76">
        <v>1728.08</v>
      </c>
      <c r="J96" s="76">
        <v>1742.47</v>
      </c>
      <c r="K96" s="76">
        <v>1743.05</v>
      </c>
      <c r="L96" s="76">
        <v>1741.26</v>
      </c>
      <c r="M96" s="76">
        <v>1737.41</v>
      </c>
      <c r="N96" s="76">
        <v>1740.97</v>
      </c>
      <c r="O96" s="76">
        <v>1744.57</v>
      </c>
      <c r="P96" s="76">
        <v>1740.27</v>
      </c>
      <c r="Q96" s="76">
        <v>1742.44</v>
      </c>
      <c r="R96" s="76">
        <v>1750.46</v>
      </c>
      <c r="S96" s="76">
        <v>1753.83</v>
      </c>
      <c r="T96" s="76">
        <v>1744.21</v>
      </c>
      <c r="U96" s="76">
        <v>1750.68</v>
      </c>
      <c r="V96" s="76">
        <v>1756.49</v>
      </c>
      <c r="W96" s="76">
        <v>1755.71</v>
      </c>
      <c r="X96" s="76">
        <v>1757.71</v>
      </c>
      <c r="Y96" s="76">
        <v>1771.52</v>
      </c>
    </row>
    <row r="97" spans="1:25" x14ac:dyDescent="0.25">
      <c r="A97" s="75">
        <v>23</v>
      </c>
      <c r="B97" s="76">
        <v>1776.84</v>
      </c>
      <c r="C97" s="76">
        <v>1758.43</v>
      </c>
      <c r="D97" s="76">
        <v>1744.56</v>
      </c>
      <c r="E97" s="76">
        <v>1740.08</v>
      </c>
      <c r="F97" s="76">
        <v>1737.43</v>
      </c>
      <c r="G97" s="76">
        <v>1740.48</v>
      </c>
      <c r="H97" s="76">
        <v>1741.22</v>
      </c>
      <c r="I97" s="76">
        <v>1568.17</v>
      </c>
      <c r="J97" s="76">
        <v>1567.99</v>
      </c>
      <c r="K97" s="76">
        <v>1565.12</v>
      </c>
      <c r="L97" s="76">
        <v>1563.89</v>
      </c>
      <c r="M97" s="76">
        <v>1561.16</v>
      </c>
      <c r="N97" s="76">
        <v>1561.38</v>
      </c>
      <c r="O97" s="76">
        <v>1560.47</v>
      </c>
      <c r="P97" s="76">
        <v>1556.07</v>
      </c>
      <c r="Q97" s="76">
        <v>1562.47</v>
      </c>
      <c r="R97" s="76">
        <v>1559.92</v>
      </c>
      <c r="S97" s="76">
        <v>1559.73</v>
      </c>
      <c r="T97" s="76">
        <v>1561.81</v>
      </c>
      <c r="U97" s="76">
        <v>1563.37</v>
      </c>
      <c r="V97" s="76">
        <v>1569.12</v>
      </c>
      <c r="W97" s="76">
        <v>1573.1</v>
      </c>
      <c r="X97" s="76">
        <v>1573.35</v>
      </c>
      <c r="Y97" s="76">
        <v>1571.47</v>
      </c>
    </row>
    <row r="98" spans="1:25" x14ac:dyDescent="0.25">
      <c r="A98" s="75">
        <v>24</v>
      </c>
      <c r="B98" s="76">
        <v>1574.94</v>
      </c>
      <c r="C98" s="76">
        <v>1573.15</v>
      </c>
      <c r="D98" s="76">
        <v>1567.38</v>
      </c>
      <c r="E98" s="76">
        <v>1567.49</v>
      </c>
      <c r="F98" s="76">
        <v>1564.12</v>
      </c>
      <c r="G98" s="76">
        <v>1565.02</v>
      </c>
      <c r="H98" s="76">
        <v>1562.92</v>
      </c>
      <c r="I98" s="76">
        <v>1568.98</v>
      </c>
      <c r="J98" s="76">
        <v>1571.93</v>
      </c>
      <c r="K98" s="76">
        <v>1569.78</v>
      </c>
      <c r="L98" s="76">
        <v>1569.67</v>
      </c>
      <c r="M98" s="76">
        <v>1566.84</v>
      </c>
      <c r="N98" s="76">
        <v>1566.41</v>
      </c>
      <c r="O98" s="76">
        <v>1564.39</v>
      </c>
      <c r="P98" s="76">
        <v>1564</v>
      </c>
      <c r="Q98" s="76">
        <v>1565.79</v>
      </c>
      <c r="R98" s="76">
        <v>1569.15</v>
      </c>
      <c r="S98" s="76">
        <v>1566.29</v>
      </c>
      <c r="T98" s="76">
        <v>1567.95</v>
      </c>
      <c r="U98" s="76">
        <v>1566.28</v>
      </c>
      <c r="V98" s="76">
        <v>1571.64</v>
      </c>
      <c r="W98" s="76">
        <v>1577.93</v>
      </c>
      <c r="X98" s="76">
        <v>1578.49</v>
      </c>
      <c r="Y98" s="76">
        <v>1580.7</v>
      </c>
    </row>
    <row r="99" spans="1:25" x14ac:dyDescent="0.25">
      <c r="A99" s="75">
        <v>25</v>
      </c>
      <c r="B99" s="76">
        <v>1582.33</v>
      </c>
      <c r="C99" s="76">
        <v>1581.41</v>
      </c>
      <c r="D99" s="76">
        <v>1579.47</v>
      </c>
      <c r="E99" s="76">
        <v>1577.18</v>
      </c>
      <c r="F99" s="76">
        <v>1574.6</v>
      </c>
      <c r="G99" s="76">
        <v>1574.92</v>
      </c>
      <c r="H99" s="76">
        <v>1575.61</v>
      </c>
      <c r="I99" s="76">
        <v>1510.15</v>
      </c>
      <c r="J99" s="76">
        <v>1511.98</v>
      </c>
      <c r="K99" s="76">
        <v>1517.39</v>
      </c>
      <c r="L99" s="76">
        <v>1520.47</v>
      </c>
      <c r="M99" s="76">
        <v>1516.39</v>
      </c>
      <c r="N99" s="76">
        <v>1518.23</v>
      </c>
      <c r="O99" s="76">
        <v>1517.64</v>
      </c>
      <c r="P99" s="76">
        <v>1513.93</v>
      </c>
      <c r="Q99" s="76">
        <v>1516.89</v>
      </c>
      <c r="R99" s="76">
        <v>1517.56</v>
      </c>
      <c r="S99" s="76">
        <v>1513.83</v>
      </c>
      <c r="T99" s="76">
        <v>1516.09</v>
      </c>
      <c r="U99" s="76">
        <v>1515.81</v>
      </c>
      <c r="V99" s="76">
        <v>1511.39</v>
      </c>
      <c r="W99" s="76">
        <v>1517.66</v>
      </c>
      <c r="X99" s="76">
        <v>1519.96</v>
      </c>
      <c r="Y99" s="76">
        <v>1519.15</v>
      </c>
    </row>
    <row r="100" spans="1:25" x14ac:dyDescent="0.25">
      <c r="A100" s="75">
        <v>26</v>
      </c>
      <c r="B100" s="76">
        <v>1519.41</v>
      </c>
      <c r="C100" s="76">
        <v>1518.36</v>
      </c>
      <c r="D100" s="76">
        <v>1514.01</v>
      </c>
      <c r="E100" s="76">
        <v>1516.59</v>
      </c>
      <c r="F100" s="76">
        <v>1517.2</v>
      </c>
      <c r="G100" s="76">
        <v>1514.29</v>
      </c>
      <c r="H100" s="76">
        <v>1514.6</v>
      </c>
      <c r="I100" s="76">
        <v>1587.84</v>
      </c>
      <c r="J100" s="76">
        <v>1586.58</v>
      </c>
      <c r="K100" s="76">
        <v>1590.27</v>
      </c>
      <c r="L100" s="76">
        <v>1596.12</v>
      </c>
      <c r="M100" s="76">
        <v>1587.41</v>
      </c>
      <c r="N100" s="76">
        <v>1583.72</v>
      </c>
      <c r="O100" s="76">
        <v>1588.47</v>
      </c>
      <c r="P100" s="76">
        <v>1590.84</v>
      </c>
      <c r="Q100" s="76">
        <v>1591.94</v>
      </c>
      <c r="R100" s="76">
        <v>1593.11</v>
      </c>
      <c r="S100" s="76">
        <v>1587.11</v>
      </c>
      <c r="T100" s="76">
        <v>1589.53</v>
      </c>
      <c r="U100" s="76">
        <v>1589.74</v>
      </c>
      <c r="V100" s="76">
        <v>1587.18</v>
      </c>
      <c r="W100" s="76">
        <v>1592.12</v>
      </c>
      <c r="X100" s="76">
        <v>1595.62</v>
      </c>
      <c r="Y100" s="76">
        <v>1596.7</v>
      </c>
    </row>
    <row r="101" spans="1:25" x14ac:dyDescent="0.25">
      <c r="A101" s="75">
        <v>27</v>
      </c>
      <c r="B101" s="76">
        <v>1594.28</v>
      </c>
      <c r="C101" s="76">
        <v>1597.01</v>
      </c>
      <c r="D101" s="76">
        <v>1590.05</v>
      </c>
      <c r="E101" s="76">
        <v>1589.95</v>
      </c>
      <c r="F101" s="76">
        <v>1589.67</v>
      </c>
      <c r="G101" s="76">
        <v>1587.79</v>
      </c>
      <c r="H101" s="76">
        <v>1587.11</v>
      </c>
      <c r="I101" s="76">
        <v>1543.66</v>
      </c>
      <c r="J101" s="76">
        <v>1544.25</v>
      </c>
      <c r="K101" s="76">
        <v>1548.8</v>
      </c>
      <c r="L101" s="76">
        <v>1550.2</v>
      </c>
      <c r="M101" s="76">
        <v>1550.3</v>
      </c>
      <c r="N101" s="76">
        <v>1554.28</v>
      </c>
      <c r="O101" s="76">
        <v>1552.71</v>
      </c>
      <c r="P101" s="76">
        <v>1550.56</v>
      </c>
      <c r="Q101" s="76">
        <v>1550.13</v>
      </c>
      <c r="R101" s="76">
        <v>1552.33</v>
      </c>
      <c r="S101" s="76">
        <v>1550.28</v>
      </c>
      <c r="T101" s="76">
        <v>1547.7</v>
      </c>
      <c r="U101" s="76">
        <v>1548.28</v>
      </c>
      <c r="V101" s="76">
        <v>1550.09</v>
      </c>
      <c r="W101" s="76">
        <v>1549.08</v>
      </c>
      <c r="X101" s="76">
        <v>1554.38</v>
      </c>
      <c r="Y101" s="76">
        <v>1555.23</v>
      </c>
    </row>
    <row r="102" spans="1:25" x14ac:dyDescent="0.25">
      <c r="A102" s="75">
        <v>28</v>
      </c>
      <c r="B102" s="76">
        <v>1557.57</v>
      </c>
      <c r="C102" s="76">
        <v>1553.2</v>
      </c>
      <c r="D102" s="76">
        <v>1548.89</v>
      </c>
      <c r="E102" s="76">
        <v>1548.24</v>
      </c>
      <c r="F102" s="76">
        <v>1548.86</v>
      </c>
      <c r="G102" s="76">
        <v>1546.44</v>
      </c>
      <c r="H102" s="76">
        <v>1545.34</v>
      </c>
      <c r="I102" s="76">
        <v>1572.82</v>
      </c>
      <c r="J102" s="76">
        <v>1570.77</v>
      </c>
      <c r="K102" s="76">
        <v>1574.36</v>
      </c>
      <c r="L102" s="76">
        <v>1577.03</v>
      </c>
      <c r="M102" s="76">
        <v>1579.21</v>
      </c>
      <c r="N102" s="76">
        <v>1577.63</v>
      </c>
      <c r="O102" s="76">
        <v>1578.64</v>
      </c>
      <c r="P102" s="76">
        <v>1573</v>
      </c>
      <c r="Q102" s="76">
        <v>1573.15</v>
      </c>
      <c r="R102" s="76">
        <v>1575.75</v>
      </c>
      <c r="S102" s="76">
        <v>1572.72</v>
      </c>
      <c r="T102" s="76">
        <v>1575.74</v>
      </c>
      <c r="U102" s="76">
        <v>1577.15</v>
      </c>
      <c r="V102" s="76">
        <v>1571.42</v>
      </c>
      <c r="W102" s="76">
        <v>1574.32</v>
      </c>
      <c r="X102" s="76">
        <v>1580.88</v>
      </c>
      <c r="Y102" s="76">
        <v>1581.31</v>
      </c>
    </row>
    <row r="103" spans="1:25" x14ac:dyDescent="0.25">
      <c r="A103" s="75">
        <v>29</v>
      </c>
      <c r="B103" s="76">
        <v>1722.85</v>
      </c>
      <c r="C103" s="76">
        <v>1610.54</v>
      </c>
      <c r="D103" s="76">
        <v>1578.94</v>
      </c>
      <c r="E103" s="76">
        <v>1574.79</v>
      </c>
      <c r="F103" s="76">
        <v>1573.06</v>
      </c>
      <c r="G103" s="76">
        <v>1573.35</v>
      </c>
      <c r="H103" s="76">
        <v>1569.9</v>
      </c>
      <c r="I103" s="76">
        <v>1613.3</v>
      </c>
      <c r="J103" s="76">
        <v>1614.43</v>
      </c>
      <c r="K103" s="76">
        <v>1618.92</v>
      </c>
      <c r="L103" s="76">
        <v>1622.3</v>
      </c>
      <c r="M103" s="76">
        <v>1611.85</v>
      </c>
      <c r="N103" s="76">
        <v>1673.47</v>
      </c>
      <c r="O103" s="76">
        <v>1706.32</v>
      </c>
      <c r="P103" s="76">
        <v>1707.42</v>
      </c>
      <c r="Q103" s="76">
        <v>1695.78</v>
      </c>
      <c r="R103" s="76">
        <v>1695.4</v>
      </c>
      <c r="S103" s="76">
        <v>1689.88</v>
      </c>
      <c r="T103" s="76">
        <v>1690.52</v>
      </c>
      <c r="U103" s="76">
        <v>1693.57</v>
      </c>
      <c r="V103" s="76">
        <v>1709.94</v>
      </c>
      <c r="W103" s="76">
        <v>1735.58</v>
      </c>
      <c r="X103" s="76">
        <v>1737.16</v>
      </c>
      <c r="Y103" s="76">
        <v>1748.48</v>
      </c>
    </row>
    <row r="104" spans="1:25" x14ac:dyDescent="0.25">
      <c r="A104" s="75">
        <v>30</v>
      </c>
      <c r="B104" s="76">
        <v>1729.35</v>
      </c>
      <c r="C104" s="76">
        <v>1706.22</v>
      </c>
      <c r="D104" s="76">
        <v>1622.44</v>
      </c>
      <c r="E104" s="76">
        <v>1623.69</v>
      </c>
      <c r="F104" s="76">
        <v>1621.01</v>
      </c>
      <c r="G104" s="76">
        <v>1626.2</v>
      </c>
      <c r="H104" s="76">
        <v>1621.37</v>
      </c>
      <c r="I104" s="76">
        <v>1676.71</v>
      </c>
      <c r="J104" s="76">
        <v>1672.46</v>
      </c>
      <c r="K104" s="76">
        <v>1678.45</v>
      </c>
      <c r="L104" s="76">
        <v>1682.75</v>
      </c>
      <c r="M104" s="76">
        <v>1683.37</v>
      </c>
      <c r="N104" s="76">
        <v>1695.94</v>
      </c>
      <c r="O104" s="76">
        <v>1707.58</v>
      </c>
      <c r="P104" s="76">
        <v>1688.81</v>
      </c>
      <c r="Q104" s="76">
        <v>1681.66</v>
      </c>
      <c r="R104" s="76">
        <v>1683.81</v>
      </c>
      <c r="S104" s="76">
        <v>1685.53</v>
      </c>
      <c r="T104" s="76">
        <v>1681.45</v>
      </c>
      <c r="U104" s="76">
        <v>1685.12</v>
      </c>
      <c r="V104" s="76">
        <v>1702.09</v>
      </c>
      <c r="W104" s="76">
        <v>1734.87</v>
      </c>
      <c r="X104" s="76">
        <v>1748.86</v>
      </c>
      <c r="Y104" s="76">
        <v>1738.43</v>
      </c>
    </row>
    <row r="105" spans="1:25" outlineLevel="1" x14ac:dyDescent="0.25">
      <c r="A105" s="75">
        <v>31</v>
      </c>
      <c r="B105" s="76">
        <v>1731.41</v>
      </c>
      <c r="C105" s="76">
        <v>1696.63</v>
      </c>
      <c r="D105" s="76">
        <v>1678.19</v>
      </c>
      <c r="E105" s="76">
        <v>1684.82</v>
      </c>
      <c r="F105" s="76">
        <v>1680.31</v>
      </c>
      <c r="G105" s="76">
        <v>1677.36</v>
      </c>
      <c r="H105" s="76">
        <v>1673.13</v>
      </c>
      <c r="I105" s="76">
        <v>1665.91</v>
      </c>
      <c r="J105" s="76">
        <v>1668.17</v>
      </c>
      <c r="K105" s="76">
        <v>1670.54</v>
      </c>
      <c r="L105" s="76">
        <v>1674.97</v>
      </c>
      <c r="M105" s="76">
        <v>1670.02</v>
      </c>
      <c r="N105" s="76">
        <v>1704.86</v>
      </c>
      <c r="O105" s="76">
        <v>1712.76</v>
      </c>
      <c r="P105" s="76">
        <v>1674.34</v>
      </c>
      <c r="Q105" s="76">
        <v>1672.82</v>
      </c>
      <c r="R105" s="76">
        <v>1673.31</v>
      </c>
      <c r="S105" s="76">
        <v>1673.32</v>
      </c>
      <c r="T105" s="76">
        <v>1672.82</v>
      </c>
      <c r="U105" s="76">
        <v>1669.64</v>
      </c>
      <c r="V105" s="76">
        <v>1722.33</v>
      </c>
      <c r="W105" s="76">
        <v>1752.6</v>
      </c>
      <c r="X105" s="76">
        <v>1763.94</v>
      </c>
      <c r="Y105" s="76">
        <v>1752.49</v>
      </c>
    </row>
    <row r="107" spans="1:25" ht="18.75" x14ac:dyDescent="0.25">
      <c r="A107" s="72" t="s">
        <v>67</v>
      </c>
      <c r="B107" s="73" t="s">
        <v>94</v>
      </c>
      <c r="C107" s="73"/>
      <c r="D107" s="73"/>
      <c r="E107" s="73"/>
      <c r="F107" s="73"/>
      <c r="G107" s="73"/>
      <c r="H107" s="73"/>
      <c r="I107" s="73"/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3"/>
      <c r="U107" s="73"/>
      <c r="V107" s="73"/>
      <c r="W107" s="73"/>
      <c r="X107" s="73"/>
      <c r="Y107" s="73"/>
    </row>
    <row r="108" spans="1:25" x14ac:dyDescent="0.25">
      <c r="A108" s="72"/>
      <c r="B108" s="74" t="s">
        <v>69</v>
      </c>
      <c r="C108" s="74" t="s">
        <v>70</v>
      </c>
      <c r="D108" s="74" t="s">
        <v>71</v>
      </c>
      <c r="E108" s="74" t="s">
        <v>72</v>
      </c>
      <c r="F108" s="74" t="s">
        <v>73</v>
      </c>
      <c r="G108" s="74" t="s">
        <v>74</v>
      </c>
      <c r="H108" s="74" t="s">
        <v>75</v>
      </c>
      <c r="I108" s="74" t="s">
        <v>76</v>
      </c>
      <c r="J108" s="74" t="s">
        <v>77</v>
      </c>
      <c r="K108" s="74" t="s">
        <v>78</v>
      </c>
      <c r="L108" s="74" t="s">
        <v>79</v>
      </c>
      <c r="M108" s="74" t="s">
        <v>80</v>
      </c>
      <c r="N108" s="74" t="s">
        <v>81</v>
      </c>
      <c r="O108" s="74" t="s">
        <v>82</v>
      </c>
      <c r="P108" s="74" t="s">
        <v>83</v>
      </c>
      <c r="Q108" s="74" t="s">
        <v>84</v>
      </c>
      <c r="R108" s="74" t="s">
        <v>85</v>
      </c>
      <c r="S108" s="74" t="s">
        <v>86</v>
      </c>
      <c r="T108" s="74" t="s">
        <v>87</v>
      </c>
      <c r="U108" s="74" t="s">
        <v>88</v>
      </c>
      <c r="V108" s="74" t="s">
        <v>89</v>
      </c>
      <c r="W108" s="74" t="s">
        <v>90</v>
      </c>
      <c r="X108" s="74" t="s">
        <v>91</v>
      </c>
      <c r="Y108" s="74" t="s">
        <v>92</v>
      </c>
    </row>
    <row r="109" spans="1:25" x14ac:dyDescent="0.25">
      <c r="A109" s="75">
        <v>1</v>
      </c>
      <c r="B109" s="76">
        <v>1225.7</v>
      </c>
      <c r="C109" s="76">
        <v>1217.3</v>
      </c>
      <c r="D109" s="76">
        <v>1167.8399999999999</v>
      </c>
      <c r="E109" s="76">
        <v>1167.8900000000001</v>
      </c>
      <c r="F109" s="76">
        <v>1169.8499999999999</v>
      </c>
      <c r="G109" s="76">
        <v>1167.33</v>
      </c>
      <c r="H109" s="76">
        <v>1167.7</v>
      </c>
      <c r="I109" s="76">
        <v>1146.55</v>
      </c>
      <c r="J109" s="76">
        <v>1154.8699999999999</v>
      </c>
      <c r="K109" s="76">
        <v>1170.75</v>
      </c>
      <c r="L109" s="76">
        <v>1172.8399999999999</v>
      </c>
      <c r="M109" s="76">
        <v>1157.3599999999999</v>
      </c>
      <c r="N109" s="76">
        <v>1155.94</v>
      </c>
      <c r="O109" s="76">
        <v>1155.06</v>
      </c>
      <c r="P109" s="76">
        <v>1154.71</v>
      </c>
      <c r="Q109" s="76">
        <v>1151.1300000000001</v>
      </c>
      <c r="R109" s="76">
        <v>1153.71</v>
      </c>
      <c r="S109" s="76">
        <v>1154.73</v>
      </c>
      <c r="T109" s="76">
        <v>1154.56</v>
      </c>
      <c r="U109" s="76">
        <v>1154.96</v>
      </c>
      <c r="V109" s="76">
        <v>1149.58</v>
      </c>
      <c r="W109" s="76">
        <v>1153.8399999999999</v>
      </c>
      <c r="X109" s="76">
        <v>1154.6500000000001</v>
      </c>
      <c r="Y109" s="76">
        <v>1153.9000000000001</v>
      </c>
    </row>
    <row r="110" spans="1:25" x14ac:dyDescent="0.25">
      <c r="A110" s="75">
        <v>2</v>
      </c>
      <c r="B110" s="76">
        <v>1150.76</v>
      </c>
      <c r="C110" s="76">
        <v>1150.6500000000001</v>
      </c>
      <c r="D110" s="76">
        <v>1149.8</v>
      </c>
      <c r="E110" s="76">
        <v>1150.0899999999999</v>
      </c>
      <c r="F110" s="76">
        <v>1150.25</v>
      </c>
      <c r="G110" s="76">
        <v>1148.03</v>
      </c>
      <c r="H110" s="76">
        <v>1150.51</v>
      </c>
      <c r="I110" s="76">
        <v>1254.3900000000001</v>
      </c>
      <c r="J110" s="76">
        <v>1258.71</v>
      </c>
      <c r="K110" s="76">
        <v>1260.9100000000001</v>
      </c>
      <c r="L110" s="76">
        <v>1261.24</v>
      </c>
      <c r="M110" s="76">
        <v>1261.0999999999999</v>
      </c>
      <c r="N110" s="76">
        <v>1259.68</v>
      </c>
      <c r="O110" s="76">
        <v>1259.57</v>
      </c>
      <c r="P110" s="76">
        <v>1258.24</v>
      </c>
      <c r="Q110" s="76">
        <v>1256.6300000000001</v>
      </c>
      <c r="R110" s="76">
        <v>1258.9000000000001</v>
      </c>
      <c r="S110" s="76">
        <v>1259.25</v>
      </c>
      <c r="T110" s="76">
        <v>1259</v>
      </c>
      <c r="U110" s="76">
        <v>1260.55</v>
      </c>
      <c r="V110" s="76">
        <v>1259.6099999999999</v>
      </c>
      <c r="W110" s="76">
        <v>1260.27</v>
      </c>
      <c r="X110" s="76">
        <v>1260.3399999999999</v>
      </c>
      <c r="Y110" s="76">
        <v>1259.8</v>
      </c>
    </row>
    <row r="111" spans="1:25" x14ac:dyDescent="0.25">
      <c r="A111" s="75">
        <v>3</v>
      </c>
      <c r="B111" s="76">
        <v>1260.47</v>
      </c>
      <c r="C111" s="76">
        <v>1257.6199999999999</v>
      </c>
      <c r="D111" s="76">
        <v>1257.05</v>
      </c>
      <c r="E111" s="76">
        <v>1257.19</v>
      </c>
      <c r="F111" s="76">
        <v>1256.8</v>
      </c>
      <c r="G111" s="76">
        <v>1255.72</v>
      </c>
      <c r="H111" s="76">
        <v>1256.02</v>
      </c>
      <c r="I111" s="76">
        <v>1185.8599999999999</v>
      </c>
      <c r="J111" s="76">
        <v>1195.1500000000001</v>
      </c>
      <c r="K111" s="76">
        <v>1191.49</v>
      </c>
      <c r="L111" s="76">
        <v>1191.32</v>
      </c>
      <c r="M111" s="76">
        <v>1189.98</v>
      </c>
      <c r="N111" s="76">
        <v>1177.06</v>
      </c>
      <c r="O111" s="76">
        <v>1159</v>
      </c>
      <c r="P111" s="76">
        <v>1157.19</v>
      </c>
      <c r="Q111" s="76">
        <v>1178.31</v>
      </c>
      <c r="R111" s="76">
        <v>1156.18</v>
      </c>
      <c r="S111" s="76">
        <v>1157.67</v>
      </c>
      <c r="T111" s="76">
        <v>1158.8699999999999</v>
      </c>
      <c r="U111" s="76">
        <v>1158.06</v>
      </c>
      <c r="V111" s="76">
        <v>1157.6500000000001</v>
      </c>
      <c r="W111" s="76">
        <v>1158.33</v>
      </c>
      <c r="X111" s="76">
        <v>1157.96</v>
      </c>
      <c r="Y111" s="76">
        <v>1157.67</v>
      </c>
    </row>
    <row r="112" spans="1:25" x14ac:dyDescent="0.25">
      <c r="A112" s="75">
        <v>4</v>
      </c>
      <c r="B112" s="76">
        <v>1157.4000000000001</v>
      </c>
      <c r="C112" s="76">
        <v>1156.8</v>
      </c>
      <c r="D112" s="76">
        <v>1154.76</v>
      </c>
      <c r="E112" s="76">
        <v>1154.8399999999999</v>
      </c>
      <c r="F112" s="76">
        <v>1154.19</v>
      </c>
      <c r="G112" s="76">
        <v>1154.75</v>
      </c>
      <c r="H112" s="76">
        <v>1154.82</v>
      </c>
      <c r="I112" s="76">
        <v>1000.03</v>
      </c>
      <c r="J112" s="76">
        <v>998.67</v>
      </c>
      <c r="K112" s="76">
        <v>999.98</v>
      </c>
      <c r="L112" s="76">
        <v>999.02</v>
      </c>
      <c r="M112" s="76">
        <v>1000.17</v>
      </c>
      <c r="N112" s="76">
        <v>1002.31</v>
      </c>
      <c r="O112" s="76">
        <v>1000.73</v>
      </c>
      <c r="P112" s="76">
        <v>1000.09</v>
      </c>
      <c r="Q112" s="76">
        <v>999.26</v>
      </c>
      <c r="R112" s="76">
        <v>1000.54</v>
      </c>
      <c r="S112" s="76">
        <v>1000.26</v>
      </c>
      <c r="T112" s="76">
        <v>1001.22</v>
      </c>
      <c r="U112" s="76">
        <v>1000.92</v>
      </c>
      <c r="V112" s="76">
        <v>1000.46</v>
      </c>
      <c r="W112" s="76">
        <v>1002.26</v>
      </c>
      <c r="X112" s="76">
        <v>1004.41</v>
      </c>
      <c r="Y112" s="76">
        <v>1003.27</v>
      </c>
    </row>
    <row r="113" spans="1:25" x14ac:dyDescent="0.25">
      <c r="A113" s="75">
        <v>5</v>
      </c>
      <c r="B113" s="76">
        <v>1001.25</v>
      </c>
      <c r="C113" s="76">
        <v>1002.14</v>
      </c>
      <c r="D113" s="76">
        <v>1000.59</v>
      </c>
      <c r="E113" s="76">
        <v>1000.65</v>
      </c>
      <c r="F113" s="76">
        <v>998.63</v>
      </c>
      <c r="G113" s="76">
        <v>1001.05</v>
      </c>
      <c r="H113" s="76">
        <v>1001.63</v>
      </c>
      <c r="I113" s="76">
        <v>1383.98</v>
      </c>
      <c r="J113" s="76">
        <v>1386.48</v>
      </c>
      <c r="K113" s="76">
        <v>1384.49</v>
      </c>
      <c r="L113" s="76">
        <v>1384.54</v>
      </c>
      <c r="M113" s="76">
        <v>1401.24</v>
      </c>
      <c r="N113" s="76">
        <v>1397.28</v>
      </c>
      <c r="O113" s="76">
        <v>1383.47</v>
      </c>
      <c r="P113" s="76">
        <v>1383.21</v>
      </c>
      <c r="Q113" s="76">
        <v>1382.54</v>
      </c>
      <c r="R113" s="76">
        <v>1404.75</v>
      </c>
      <c r="S113" s="76">
        <v>1405.74</v>
      </c>
      <c r="T113" s="76">
        <v>1405.17</v>
      </c>
      <c r="U113" s="76">
        <v>1405.8</v>
      </c>
      <c r="V113" s="76">
        <v>1404.11</v>
      </c>
      <c r="W113" s="76">
        <v>1385.12</v>
      </c>
      <c r="X113" s="76">
        <v>1387.41</v>
      </c>
      <c r="Y113" s="76">
        <v>1387.8</v>
      </c>
    </row>
    <row r="114" spans="1:25" x14ac:dyDescent="0.25">
      <c r="A114" s="75">
        <v>6</v>
      </c>
      <c r="B114" s="76">
        <v>1385.04</v>
      </c>
      <c r="C114" s="76">
        <v>1404.81</v>
      </c>
      <c r="D114" s="76">
        <v>1398.57</v>
      </c>
      <c r="E114" s="76">
        <v>1374.68</v>
      </c>
      <c r="F114" s="76">
        <v>1374.55</v>
      </c>
      <c r="G114" s="76">
        <v>1377.56</v>
      </c>
      <c r="H114" s="76">
        <v>1378.99</v>
      </c>
      <c r="I114" s="76">
        <v>1306.3399999999999</v>
      </c>
      <c r="J114" s="76">
        <v>1307.1300000000001</v>
      </c>
      <c r="K114" s="76">
        <v>1307.71</v>
      </c>
      <c r="L114" s="76">
        <v>1304.98</v>
      </c>
      <c r="M114" s="76">
        <v>1307.6600000000001</v>
      </c>
      <c r="N114" s="76">
        <v>1310.03</v>
      </c>
      <c r="O114" s="76">
        <v>1310.1500000000001</v>
      </c>
      <c r="P114" s="76">
        <v>1325.18</v>
      </c>
      <c r="Q114" s="76">
        <v>1321.1</v>
      </c>
      <c r="R114" s="76">
        <v>1308.48</v>
      </c>
      <c r="S114" s="76">
        <v>1310.21</v>
      </c>
      <c r="T114" s="76">
        <v>1313.88</v>
      </c>
      <c r="U114" s="76">
        <v>1312.59</v>
      </c>
      <c r="V114" s="76">
        <v>1308.31</v>
      </c>
      <c r="W114" s="76">
        <v>1312.22</v>
      </c>
      <c r="X114" s="76">
        <v>1314.33</v>
      </c>
      <c r="Y114" s="76">
        <v>1315.47</v>
      </c>
    </row>
    <row r="115" spans="1:25" x14ac:dyDescent="0.25">
      <c r="A115" s="75">
        <v>7</v>
      </c>
      <c r="B115" s="76">
        <v>1324.15</v>
      </c>
      <c r="C115" s="76">
        <v>1310.44</v>
      </c>
      <c r="D115" s="76">
        <v>1306.3499999999999</v>
      </c>
      <c r="E115" s="76">
        <v>1308.5</v>
      </c>
      <c r="F115" s="76">
        <v>1303.79</v>
      </c>
      <c r="G115" s="76">
        <v>1309.04</v>
      </c>
      <c r="H115" s="76">
        <v>1307.6199999999999</v>
      </c>
      <c r="I115" s="76">
        <v>1226.26</v>
      </c>
      <c r="J115" s="76">
        <v>1240.5999999999999</v>
      </c>
      <c r="K115" s="76">
        <v>1239.49</v>
      </c>
      <c r="L115" s="76">
        <v>1241.3499999999999</v>
      </c>
      <c r="M115" s="76">
        <v>1246.28</v>
      </c>
      <c r="N115" s="76">
        <v>1251.9100000000001</v>
      </c>
      <c r="O115" s="76">
        <v>1249.0999999999999</v>
      </c>
      <c r="P115" s="76">
        <v>1249.5999999999999</v>
      </c>
      <c r="Q115" s="76">
        <v>1249.52</v>
      </c>
      <c r="R115" s="76">
        <v>1252.18</v>
      </c>
      <c r="S115" s="76">
        <v>1252.54</v>
      </c>
      <c r="T115" s="76">
        <v>1246.5999999999999</v>
      </c>
      <c r="U115" s="76">
        <v>1248.57</v>
      </c>
      <c r="V115" s="76">
        <v>1245.49</v>
      </c>
      <c r="W115" s="76">
        <v>1248.8599999999999</v>
      </c>
      <c r="X115" s="76">
        <v>1250.49</v>
      </c>
      <c r="Y115" s="76">
        <v>1249.02</v>
      </c>
    </row>
    <row r="116" spans="1:25" x14ac:dyDescent="0.25">
      <c r="A116" s="75">
        <v>8</v>
      </c>
      <c r="B116" s="76">
        <v>1255.1600000000001</v>
      </c>
      <c r="C116" s="76">
        <v>1249.27</v>
      </c>
      <c r="D116" s="76">
        <v>1238.6400000000001</v>
      </c>
      <c r="E116" s="76">
        <v>1228.45</v>
      </c>
      <c r="F116" s="76">
        <v>1227.17</v>
      </c>
      <c r="G116" s="76">
        <v>1226.1500000000001</v>
      </c>
      <c r="H116" s="76">
        <v>1224.04</v>
      </c>
      <c r="I116" s="76">
        <v>1256.68</v>
      </c>
      <c r="J116" s="76">
        <v>1259.5999999999999</v>
      </c>
      <c r="K116" s="76">
        <v>1259.02</v>
      </c>
      <c r="L116" s="76">
        <v>1256.31</v>
      </c>
      <c r="M116" s="76">
        <v>1270.07</v>
      </c>
      <c r="N116" s="76">
        <v>1269.52</v>
      </c>
      <c r="O116" s="76">
        <v>1273.19</v>
      </c>
      <c r="P116" s="76">
        <v>1267.6600000000001</v>
      </c>
      <c r="Q116" s="76">
        <v>1260.73</v>
      </c>
      <c r="R116" s="76">
        <v>1256.6500000000001</v>
      </c>
      <c r="S116" s="76">
        <v>1265.79</v>
      </c>
      <c r="T116" s="76">
        <v>1262.3699999999999</v>
      </c>
      <c r="U116" s="76">
        <v>1258.73</v>
      </c>
      <c r="V116" s="76">
        <v>1260.8800000000001</v>
      </c>
      <c r="W116" s="76">
        <v>1259.69</v>
      </c>
      <c r="X116" s="76">
        <v>1260.46</v>
      </c>
      <c r="Y116" s="76">
        <v>1256.69</v>
      </c>
    </row>
    <row r="117" spans="1:25" x14ac:dyDescent="0.25">
      <c r="A117" s="75">
        <v>9</v>
      </c>
      <c r="B117" s="76">
        <v>1260.58</v>
      </c>
      <c r="C117" s="76">
        <v>1254.71</v>
      </c>
      <c r="D117" s="76">
        <v>1251.31</v>
      </c>
      <c r="E117" s="76">
        <v>1256.31</v>
      </c>
      <c r="F117" s="76">
        <v>1249.49</v>
      </c>
      <c r="G117" s="76">
        <v>1252.82</v>
      </c>
      <c r="H117" s="76">
        <v>1250.46</v>
      </c>
      <c r="I117" s="76">
        <v>1314.23</v>
      </c>
      <c r="J117" s="76">
        <v>1318.19</v>
      </c>
      <c r="K117" s="76">
        <v>1318.09</v>
      </c>
      <c r="L117" s="76">
        <v>1317.19</v>
      </c>
      <c r="M117" s="76">
        <v>1318.98</v>
      </c>
      <c r="N117" s="76">
        <v>1322.78</v>
      </c>
      <c r="O117" s="76">
        <v>1321.16</v>
      </c>
      <c r="P117" s="76">
        <v>1316.47</v>
      </c>
      <c r="Q117" s="76">
        <v>1319.4</v>
      </c>
      <c r="R117" s="76">
        <v>1321.5</v>
      </c>
      <c r="S117" s="76">
        <v>1322.79</v>
      </c>
      <c r="T117" s="76">
        <v>1316.99</v>
      </c>
      <c r="U117" s="76">
        <v>1320.92</v>
      </c>
      <c r="V117" s="76">
        <v>1320.01</v>
      </c>
      <c r="W117" s="76">
        <v>1321.61</v>
      </c>
      <c r="X117" s="76">
        <v>1319.98</v>
      </c>
      <c r="Y117" s="76">
        <v>1322.83</v>
      </c>
    </row>
    <row r="118" spans="1:25" x14ac:dyDescent="0.25">
      <c r="A118" s="75">
        <v>10</v>
      </c>
      <c r="B118" s="76">
        <v>1322.28</v>
      </c>
      <c r="C118" s="76">
        <v>1320.05</v>
      </c>
      <c r="D118" s="76">
        <v>1280.6199999999999</v>
      </c>
      <c r="E118" s="76">
        <v>1281.9100000000001</v>
      </c>
      <c r="F118" s="76">
        <v>1280.01</v>
      </c>
      <c r="G118" s="76">
        <v>1282.19</v>
      </c>
      <c r="H118" s="76">
        <v>1283.1199999999999</v>
      </c>
      <c r="I118" s="76">
        <v>1295.1300000000001</v>
      </c>
      <c r="J118" s="76">
        <v>1297.05</v>
      </c>
      <c r="K118" s="76">
        <v>1297.8</v>
      </c>
      <c r="L118" s="76">
        <v>1299.1400000000001</v>
      </c>
      <c r="M118" s="76">
        <v>1298.98</v>
      </c>
      <c r="N118" s="76">
        <v>1299.3800000000001</v>
      </c>
      <c r="O118" s="76">
        <v>1301.33</v>
      </c>
      <c r="P118" s="76">
        <v>1300.4100000000001</v>
      </c>
      <c r="Q118" s="76">
        <v>1299.3399999999999</v>
      </c>
      <c r="R118" s="76">
        <v>1298.1199999999999</v>
      </c>
      <c r="S118" s="76">
        <v>1301.07</v>
      </c>
      <c r="T118" s="76">
        <v>1301.42</v>
      </c>
      <c r="U118" s="76">
        <v>1298.5</v>
      </c>
      <c r="V118" s="76">
        <v>1299.79</v>
      </c>
      <c r="W118" s="76">
        <v>1303.21</v>
      </c>
      <c r="X118" s="76">
        <v>1301.95</v>
      </c>
      <c r="Y118" s="76">
        <v>1302.8399999999999</v>
      </c>
    </row>
    <row r="119" spans="1:25" x14ac:dyDescent="0.25">
      <c r="A119" s="75">
        <v>11</v>
      </c>
      <c r="B119" s="76">
        <v>1301.18</v>
      </c>
      <c r="C119" s="76">
        <v>1300.32</v>
      </c>
      <c r="D119" s="76">
        <v>1300.55</v>
      </c>
      <c r="E119" s="76">
        <v>1295.6300000000001</v>
      </c>
      <c r="F119" s="76">
        <v>1295.08</v>
      </c>
      <c r="G119" s="76">
        <v>1294.21</v>
      </c>
      <c r="H119" s="76">
        <v>1296.6400000000001</v>
      </c>
      <c r="I119" s="76">
        <v>460.23</v>
      </c>
      <c r="J119" s="76">
        <v>460.23</v>
      </c>
      <c r="K119" s="76">
        <v>460.23</v>
      </c>
      <c r="L119" s="76">
        <v>460.23</v>
      </c>
      <c r="M119" s="76">
        <v>460.23</v>
      </c>
      <c r="N119" s="76">
        <v>460.23</v>
      </c>
      <c r="O119" s="76">
        <v>460.23</v>
      </c>
      <c r="P119" s="76">
        <v>460.23</v>
      </c>
      <c r="Q119" s="76">
        <v>460.23</v>
      </c>
      <c r="R119" s="76">
        <v>460.23</v>
      </c>
      <c r="S119" s="76">
        <v>460.23</v>
      </c>
      <c r="T119" s="76">
        <v>460.23</v>
      </c>
      <c r="U119" s="76">
        <v>460.23</v>
      </c>
      <c r="V119" s="76">
        <v>460.23</v>
      </c>
      <c r="W119" s="76">
        <v>460.23</v>
      </c>
      <c r="X119" s="76">
        <v>460.23</v>
      </c>
      <c r="Y119" s="76">
        <v>460.23</v>
      </c>
    </row>
    <row r="120" spans="1:25" x14ac:dyDescent="0.25">
      <c r="A120" s="75">
        <v>12</v>
      </c>
      <c r="B120" s="76">
        <v>460.23</v>
      </c>
      <c r="C120" s="76">
        <v>460.23</v>
      </c>
      <c r="D120" s="76">
        <v>460.23</v>
      </c>
      <c r="E120" s="76">
        <v>460.23</v>
      </c>
      <c r="F120" s="76">
        <v>460.23</v>
      </c>
      <c r="G120" s="76">
        <v>460.23</v>
      </c>
      <c r="H120" s="76">
        <v>460.23</v>
      </c>
      <c r="I120" s="76">
        <v>976.89</v>
      </c>
      <c r="J120" s="76">
        <v>975.09</v>
      </c>
      <c r="K120" s="76">
        <v>976.31</v>
      </c>
      <c r="L120" s="76">
        <v>979.23</v>
      </c>
      <c r="M120" s="76">
        <v>979.16</v>
      </c>
      <c r="N120" s="76">
        <v>980.2</v>
      </c>
      <c r="O120" s="76">
        <v>980.92</v>
      </c>
      <c r="P120" s="76">
        <v>982.03</v>
      </c>
      <c r="Q120" s="76">
        <v>979.34</v>
      </c>
      <c r="R120" s="76">
        <v>979.23</v>
      </c>
      <c r="S120" s="76">
        <v>979.49</v>
      </c>
      <c r="T120" s="76">
        <v>978.48</v>
      </c>
      <c r="U120" s="76">
        <v>978.27</v>
      </c>
      <c r="V120" s="76">
        <v>979.78</v>
      </c>
      <c r="W120" s="76">
        <v>980.32</v>
      </c>
      <c r="X120" s="76">
        <v>980.73</v>
      </c>
      <c r="Y120" s="76">
        <v>981.15</v>
      </c>
    </row>
    <row r="121" spans="1:25" x14ac:dyDescent="0.25">
      <c r="A121" s="75">
        <v>13</v>
      </c>
      <c r="B121" s="76">
        <v>980.83</v>
      </c>
      <c r="C121" s="76">
        <v>955.77</v>
      </c>
      <c r="D121" s="76">
        <v>954.46</v>
      </c>
      <c r="E121" s="76">
        <v>953.12</v>
      </c>
      <c r="F121" s="76">
        <v>953.59</v>
      </c>
      <c r="G121" s="76">
        <v>954.4</v>
      </c>
      <c r="H121" s="76">
        <v>955.32</v>
      </c>
      <c r="I121" s="76">
        <v>1326.13</v>
      </c>
      <c r="J121" s="76">
        <v>1326.14</v>
      </c>
      <c r="K121" s="76">
        <v>1326.26</v>
      </c>
      <c r="L121" s="76">
        <v>1328.62</v>
      </c>
      <c r="M121" s="76">
        <v>1326.32</v>
      </c>
      <c r="N121" s="76">
        <v>1324.16</v>
      </c>
      <c r="O121" s="76">
        <v>1324.99</v>
      </c>
      <c r="P121" s="76">
        <v>1325.93</v>
      </c>
      <c r="Q121" s="76">
        <v>1323.78</v>
      </c>
      <c r="R121" s="76">
        <v>1330.5</v>
      </c>
      <c r="S121" s="76">
        <v>1322.51</v>
      </c>
      <c r="T121" s="76">
        <v>1321.13</v>
      </c>
      <c r="U121" s="76">
        <v>1320.51</v>
      </c>
      <c r="V121" s="76">
        <v>1330.85</v>
      </c>
      <c r="W121" s="76">
        <v>1330.64</v>
      </c>
      <c r="X121" s="76">
        <v>1331.55</v>
      </c>
      <c r="Y121" s="76">
        <v>1332.95</v>
      </c>
    </row>
    <row r="122" spans="1:25" x14ac:dyDescent="0.25">
      <c r="A122" s="75">
        <v>14</v>
      </c>
      <c r="B122" s="76">
        <v>1329.66</v>
      </c>
      <c r="C122" s="76">
        <v>1329.6</v>
      </c>
      <c r="D122" s="76">
        <v>1326.93</v>
      </c>
      <c r="E122" s="76">
        <v>1328.18</v>
      </c>
      <c r="F122" s="76">
        <v>1324.69</v>
      </c>
      <c r="G122" s="76">
        <v>1326.7</v>
      </c>
      <c r="H122" s="76">
        <v>1327.23</v>
      </c>
      <c r="I122" s="76">
        <v>1286.1400000000001</v>
      </c>
      <c r="J122" s="76">
        <v>1284.52</v>
      </c>
      <c r="K122" s="76">
        <v>1296.26</v>
      </c>
      <c r="L122" s="76">
        <v>1298.01</v>
      </c>
      <c r="M122" s="76">
        <v>1300.6500000000001</v>
      </c>
      <c r="N122" s="76">
        <v>1298.01</v>
      </c>
      <c r="O122" s="76">
        <v>1299.69</v>
      </c>
      <c r="P122" s="76">
        <v>1300.18</v>
      </c>
      <c r="Q122" s="76">
        <v>1299.78</v>
      </c>
      <c r="R122" s="76">
        <v>1300.1199999999999</v>
      </c>
      <c r="S122" s="76">
        <v>1290.94</v>
      </c>
      <c r="T122" s="76">
        <v>1289.7</v>
      </c>
      <c r="U122" s="76">
        <v>1287.74</v>
      </c>
      <c r="V122" s="76">
        <v>1289</v>
      </c>
      <c r="W122" s="76">
        <v>1292.1300000000001</v>
      </c>
      <c r="X122" s="76">
        <v>1290.1600000000001</v>
      </c>
      <c r="Y122" s="76">
        <v>1292.82</v>
      </c>
    </row>
    <row r="123" spans="1:25" x14ac:dyDescent="0.25">
      <c r="A123" s="75">
        <v>15</v>
      </c>
      <c r="B123" s="76">
        <v>1289.51</v>
      </c>
      <c r="C123" s="76">
        <v>1287.83</v>
      </c>
      <c r="D123" s="76">
        <v>1284.68</v>
      </c>
      <c r="E123" s="76">
        <v>1285.43</v>
      </c>
      <c r="F123" s="76">
        <v>1283.68</v>
      </c>
      <c r="G123" s="76">
        <v>1284.99</v>
      </c>
      <c r="H123" s="76">
        <v>1286.3900000000001</v>
      </c>
      <c r="I123" s="76">
        <v>1274.9000000000001</v>
      </c>
      <c r="J123" s="76">
        <v>1275.1199999999999</v>
      </c>
      <c r="K123" s="76">
        <v>1284.17</v>
      </c>
      <c r="L123" s="76">
        <v>1287.3</v>
      </c>
      <c r="M123" s="76">
        <v>1288.9000000000001</v>
      </c>
      <c r="N123" s="76">
        <v>1286.44</v>
      </c>
      <c r="O123" s="76">
        <v>1286.4000000000001</v>
      </c>
      <c r="P123" s="76">
        <v>1284.8699999999999</v>
      </c>
      <c r="Q123" s="76">
        <v>1285.8800000000001</v>
      </c>
      <c r="R123" s="76">
        <v>1286.5899999999999</v>
      </c>
      <c r="S123" s="76">
        <v>1287.06</v>
      </c>
      <c r="T123" s="76">
        <v>1287.0899999999999</v>
      </c>
      <c r="U123" s="76">
        <v>1287.8599999999999</v>
      </c>
      <c r="V123" s="76">
        <v>1287.06</v>
      </c>
      <c r="W123" s="76">
        <v>1289.03</v>
      </c>
      <c r="X123" s="76">
        <v>1288.75</v>
      </c>
      <c r="Y123" s="76">
        <v>1291.3499999999999</v>
      </c>
    </row>
    <row r="124" spans="1:25" x14ac:dyDescent="0.25">
      <c r="A124" s="75">
        <v>16</v>
      </c>
      <c r="B124" s="76">
        <v>1288.74</v>
      </c>
      <c r="C124" s="76">
        <v>1287.0899999999999</v>
      </c>
      <c r="D124" s="76">
        <v>1284.83</v>
      </c>
      <c r="E124" s="76">
        <v>1287.81</v>
      </c>
      <c r="F124" s="76">
        <v>1283.3</v>
      </c>
      <c r="G124" s="76">
        <v>1285.0899999999999</v>
      </c>
      <c r="H124" s="76">
        <v>1284.8699999999999</v>
      </c>
      <c r="I124" s="76">
        <v>1462.67</v>
      </c>
      <c r="J124" s="76">
        <v>1460.76</v>
      </c>
      <c r="K124" s="76">
        <v>1461.95</v>
      </c>
      <c r="L124" s="76">
        <v>1465.39</v>
      </c>
      <c r="M124" s="76">
        <v>1466.41</v>
      </c>
      <c r="N124" s="76">
        <v>1466.67</v>
      </c>
      <c r="O124" s="76">
        <v>1454.49</v>
      </c>
      <c r="P124" s="76">
        <v>1465.9</v>
      </c>
      <c r="Q124" s="76">
        <v>1466.76</v>
      </c>
      <c r="R124" s="76">
        <v>1466.35</v>
      </c>
      <c r="S124" s="76">
        <v>1466.82</v>
      </c>
      <c r="T124" s="76">
        <v>1466.73</v>
      </c>
      <c r="U124" s="76">
        <v>1465.14</v>
      </c>
      <c r="V124" s="76">
        <v>1455.83</v>
      </c>
      <c r="W124" s="76">
        <v>1457.71</v>
      </c>
      <c r="X124" s="76">
        <v>1457.55</v>
      </c>
      <c r="Y124" s="76">
        <v>1459.47</v>
      </c>
    </row>
    <row r="125" spans="1:25" x14ac:dyDescent="0.25">
      <c r="A125" s="75">
        <v>17</v>
      </c>
      <c r="B125" s="76">
        <v>1458.47</v>
      </c>
      <c r="C125" s="76">
        <v>1458.26</v>
      </c>
      <c r="D125" s="76">
        <v>1453.88</v>
      </c>
      <c r="E125" s="76">
        <v>1454.81</v>
      </c>
      <c r="F125" s="76">
        <v>1452.7</v>
      </c>
      <c r="G125" s="76">
        <v>1454.49</v>
      </c>
      <c r="H125" s="76">
        <v>1456.09</v>
      </c>
      <c r="I125" s="76">
        <v>1336.81</v>
      </c>
      <c r="J125" s="76">
        <v>1338.03</v>
      </c>
      <c r="K125" s="76">
        <v>1346.7</v>
      </c>
      <c r="L125" s="76">
        <v>1338.75</v>
      </c>
      <c r="M125" s="76">
        <v>1341.49</v>
      </c>
      <c r="N125" s="76">
        <v>1340.42</v>
      </c>
      <c r="O125" s="76">
        <v>1340.52</v>
      </c>
      <c r="P125" s="76">
        <v>1349.96</v>
      </c>
      <c r="Q125" s="76">
        <v>1343.97</v>
      </c>
      <c r="R125" s="76">
        <v>1349.51</v>
      </c>
      <c r="S125" s="76">
        <v>1349.62</v>
      </c>
      <c r="T125" s="76">
        <v>1351.45</v>
      </c>
      <c r="U125" s="76">
        <v>1349.74</v>
      </c>
      <c r="V125" s="76">
        <v>1340.41</v>
      </c>
      <c r="W125" s="76">
        <v>1342.56</v>
      </c>
      <c r="X125" s="76">
        <v>1340.22</v>
      </c>
      <c r="Y125" s="76">
        <v>1342.51</v>
      </c>
    </row>
    <row r="126" spans="1:25" x14ac:dyDescent="0.25">
      <c r="A126" s="75">
        <v>18</v>
      </c>
      <c r="B126" s="76">
        <v>1340.44</v>
      </c>
      <c r="C126" s="76">
        <v>1340.5</v>
      </c>
      <c r="D126" s="76">
        <v>1345.65</v>
      </c>
      <c r="E126" s="76">
        <v>1339.8</v>
      </c>
      <c r="F126" s="76">
        <v>1347.02</v>
      </c>
      <c r="G126" s="76">
        <v>1346.8</v>
      </c>
      <c r="H126" s="76">
        <v>1346.5</v>
      </c>
      <c r="I126" s="76">
        <v>1291.55</v>
      </c>
      <c r="J126" s="76">
        <v>1282.9000000000001</v>
      </c>
      <c r="K126" s="76">
        <v>1293.02</v>
      </c>
      <c r="L126" s="76">
        <v>1284.93</v>
      </c>
      <c r="M126" s="76">
        <v>1284.6500000000001</v>
      </c>
      <c r="N126" s="76">
        <v>1286.04</v>
      </c>
      <c r="O126" s="76">
        <v>1285.18</v>
      </c>
      <c r="P126" s="76">
        <v>1284.6600000000001</v>
      </c>
      <c r="Q126" s="76">
        <v>1287.3599999999999</v>
      </c>
      <c r="R126" s="76">
        <v>1286.76</v>
      </c>
      <c r="S126" s="76">
        <v>1288.1099999999999</v>
      </c>
      <c r="T126" s="76">
        <v>1286.8900000000001</v>
      </c>
      <c r="U126" s="76">
        <v>1288.69</v>
      </c>
      <c r="V126" s="76">
        <v>1286.79</v>
      </c>
      <c r="W126" s="76">
        <v>1288.3499999999999</v>
      </c>
      <c r="X126" s="76">
        <v>1284.93</v>
      </c>
      <c r="Y126" s="76">
        <v>1287.9100000000001</v>
      </c>
    </row>
    <row r="127" spans="1:25" x14ac:dyDescent="0.25">
      <c r="A127" s="75">
        <v>19</v>
      </c>
      <c r="B127" s="76">
        <v>1290.5</v>
      </c>
      <c r="C127" s="76">
        <v>1290.6600000000001</v>
      </c>
      <c r="D127" s="76">
        <v>1319.54</v>
      </c>
      <c r="E127" s="76">
        <v>1323.92</v>
      </c>
      <c r="F127" s="76">
        <v>1319.92</v>
      </c>
      <c r="G127" s="76">
        <v>1319.89</v>
      </c>
      <c r="H127" s="76">
        <v>1320.13</v>
      </c>
      <c r="I127" s="76">
        <v>1418.29</v>
      </c>
      <c r="J127" s="76">
        <v>1424.81</v>
      </c>
      <c r="K127" s="76">
        <v>1441.18</v>
      </c>
      <c r="L127" s="76">
        <v>1431.81</v>
      </c>
      <c r="M127" s="76">
        <v>1409.13</v>
      </c>
      <c r="N127" s="76">
        <v>1412.71</v>
      </c>
      <c r="O127" s="76">
        <v>1410.73</v>
      </c>
      <c r="P127" s="76">
        <v>1401.23</v>
      </c>
      <c r="Q127" s="76">
        <v>1407.67</v>
      </c>
      <c r="R127" s="76">
        <v>1405.22</v>
      </c>
      <c r="S127" s="76">
        <v>1411.96</v>
      </c>
      <c r="T127" s="76">
        <v>1408.61</v>
      </c>
      <c r="U127" s="76">
        <v>1421.86</v>
      </c>
      <c r="V127" s="76">
        <v>1418.1</v>
      </c>
      <c r="W127" s="76">
        <v>1424.36</v>
      </c>
      <c r="X127" s="76">
        <v>1415.12</v>
      </c>
      <c r="Y127" s="76">
        <v>1424.56</v>
      </c>
    </row>
    <row r="128" spans="1:25" x14ac:dyDescent="0.25">
      <c r="A128" s="75">
        <v>20</v>
      </c>
      <c r="B128" s="76">
        <v>1425.75</v>
      </c>
      <c r="C128" s="76">
        <v>1413.97</v>
      </c>
      <c r="D128" s="76">
        <v>1409.42</v>
      </c>
      <c r="E128" s="76">
        <v>1409.46</v>
      </c>
      <c r="F128" s="76">
        <v>1407.84</v>
      </c>
      <c r="G128" s="76">
        <v>1407.42</v>
      </c>
      <c r="H128" s="76">
        <v>1406.46</v>
      </c>
      <c r="I128" s="76">
        <v>1406.75</v>
      </c>
      <c r="J128" s="76">
        <v>1410.97</v>
      </c>
      <c r="K128" s="76">
        <v>1420.69</v>
      </c>
      <c r="L128" s="76">
        <v>1414.45</v>
      </c>
      <c r="M128" s="76">
        <v>1411.53</v>
      </c>
      <c r="N128" s="76">
        <v>1409.32</v>
      </c>
      <c r="O128" s="76">
        <v>1407.85</v>
      </c>
      <c r="P128" s="76">
        <v>1403.7</v>
      </c>
      <c r="Q128" s="76">
        <v>1419.82</v>
      </c>
      <c r="R128" s="76">
        <v>1408.35</v>
      </c>
      <c r="S128" s="76">
        <v>1411.7</v>
      </c>
      <c r="T128" s="76">
        <v>1414.26</v>
      </c>
      <c r="U128" s="76">
        <v>1423.09</v>
      </c>
      <c r="V128" s="76">
        <v>1422.09</v>
      </c>
      <c r="W128" s="76">
        <v>1422.21</v>
      </c>
      <c r="X128" s="76">
        <v>1425.79</v>
      </c>
      <c r="Y128" s="76">
        <v>1420.91</v>
      </c>
    </row>
    <row r="129" spans="1:25" x14ac:dyDescent="0.25">
      <c r="A129" s="75">
        <v>21</v>
      </c>
      <c r="B129" s="76">
        <v>1425.42</v>
      </c>
      <c r="C129" s="76">
        <v>1408.05</v>
      </c>
      <c r="D129" s="76">
        <v>1406.38</v>
      </c>
      <c r="E129" s="76">
        <v>1407.81</v>
      </c>
      <c r="F129" s="76">
        <v>1410.06</v>
      </c>
      <c r="G129" s="76">
        <v>1408.81</v>
      </c>
      <c r="H129" s="76">
        <v>1409.15</v>
      </c>
      <c r="I129" s="76">
        <v>1521.27</v>
      </c>
      <c r="J129" s="76">
        <v>1525.79</v>
      </c>
      <c r="K129" s="76">
        <v>1529.56</v>
      </c>
      <c r="L129" s="76">
        <v>1530.75</v>
      </c>
      <c r="M129" s="76">
        <v>1524.87</v>
      </c>
      <c r="N129" s="76">
        <v>1532.31</v>
      </c>
      <c r="O129" s="76">
        <v>1527.46</v>
      </c>
      <c r="P129" s="76">
        <v>1520.14</v>
      </c>
      <c r="Q129" s="76">
        <v>1519.37</v>
      </c>
      <c r="R129" s="76">
        <v>1526.92</v>
      </c>
      <c r="S129" s="76">
        <v>1505.89</v>
      </c>
      <c r="T129" s="76">
        <v>1526.91</v>
      </c>
      <c r="U129" s="76">
        <v>1531.89</v>
      </c>
      <c r="V129" s="76">
        <v>1533.15</v>
      </c>
      <c r="W129" s="76">
        <v>1528.44</v>
      </c>
      <c r="X129" s="76">
        <v>1535.2</v>
      </c>
      <c r="Y129" s="76">
        <v>1542.43</v>
      </c>
    </row>
    <row r="130" spans="1:25" x14ac:dyDescent="0.25">
      <c r="A130" s="75">
        <v>22</v>
      </c>
      <c r="B130" s="76">
        <v>1549.33</v>
      </c>
      <c r="C130" s="76">
        <v>1547.86</v>
      </c>
      <c r="D130" s="76">
        <v>1526.91</v>
      </c>
      <c r="E130" s="76">
        <v>1525.94</v>
      </c>
      <c r="F130" s="76">
        <v>1526.31</v>
      </c>
      <c r="G130" s="76">
        <v>1528.59</v>
      </c>
      <c r="H130" s="76">
        <v>1523.29</v>
      </c>
      <c r="I130" s="76">
        <v>1521.96</v>
      </c>
      <c r="J130" s="76">
        <v>1536.35</v>
      </c>
      <c r="K130" s="76">
        <v>1536.93</v>
      </c>
      <c r="L130" s="76">
        <v>1535.14</v>
      </c>
      <c r="M130" s="76">
        <v>1531.29</v>
      </c>
      <c r="N130" s="76">
        <v>1534.85</v>
      </c>
      <c r="O130" s="76">
        <v>1538.45</v>
      </c>
      <c r="P130" s="76">
        <v>1534.15</v>
      </c>
      <c r="Q130" s="76">
        <v>1536.32</v>
      </c>
      <c r="R130" s="76">
        <v>1544.34</v>
      </c>
      <c r="S130" s="76">
        <v>1547.71</v>
      </c>
      <c r="T130" s="76">
        <v>1538.09</v>
      </c>
      <c r="U130" s="76">
        <v>1544.56</v>
      </c>
      <c r="V130" s="76">
        <v>1550.37</v>
      </c>
      <c r="W130" s="76">
        <v>1549.59</v>
      </c>
      <c r="X130" s="76">
        <v>1551.59</v>
      </c>
      <c r="Y130" s="76">
        <v>1565.4</v>
      </c>
    </row>
    <row r="131" spans="1:25" x14ac:dyDescent="0.25">
      <c r="A131" s="75">
        <v>23</v>
      </c>
      <c r="B131" s="76">
        <v>1570.72</v>
      </c>
      <c r="C131" s="76">
        <v>1552.31</v>
      </c>
      <c r="D131" s="76">
        <v>1538.44</v>
      </c>
      <c r="E131" s="76">
        <v>1533.96</v>
      </c>
      <c r="F131" s="76">
        <v>1531.31</v>
      </c>
      <c r="G131" s="76">
        <v>1534.36</v>
      </c>
      <c r="H131" s="76">
        <v>1535.1</v>
      </c>
      <c r="I131" s="76">
        <v>1362.05</v>
      </c>
      <c r="J131" s="76">
        <v>1361.87</v>
      </c>
      <c r="K131" s="76">
        <v>1359</v>
      </c>
      <c r="L131" s="76">
        <v>1357.77</v>
      </c>
      <c r="M131" s="76">
        <v>1355.04</v>
      </c>
      <c r="N131" s="76">
        <v>1355.26</v>
      </c>
      <c r="O131" s="76">
        <v>1354.35</v>
      </c>
      <c r="P131" s="76">
        <v>1349.95</v>
      </c>
      <c r="Q131" s="76">
        <v>1356.35</v>
      </c>
      <c r="R131" s="76">
        <v>1353.8</v>
      </c>
      <c r="S131" s="76">
        <v>1353.61</v>
      </c>
      <c r="T131" s="76">
        <v>1355.69</v>
      </c>
      <c r="U131" s="76">
        <v>1357.25</v>
      </c>
      <c r="V131" s="76">
        <v>1363</v>
      </c>
      <c r="W131" s="76">
        <v>1366.98</v>
      </c>
      <c r="X131" s="76">
        <v>1367.23</v>
      </c>
      <c r="Y131" s="76">
        <v>1365.35</v>
      </c>
    </row>
    <row r="132" spans="1:25" x14ac:dyDescent="0.25">
      <c r="A132" s="75">
        <v>24</v>
      </c>
      <c r="B132" s="76">
        <v>1368.82</v>
      </c>
      <c r="C132" s="76">
        <v>1367.03</v>
      </c>
      <c r="D132" s="76">
        <v>1361.26</v>
      </c>
      <c r="E132" s="76">
        <v>1361.37</v>
      </c>
      <c r="F132" s="76">
        <v>1358</v>
      </c>
      <c r="G132" s="76">
        <v>1358.9</v>
      </c>
      <c r="H132" s="76">
        <v>1356.8</v>
      </c>
      <c r="I132" s="76">
        <v>1362.86</v>
      </c>
      <c r="J132" s="76">
        <v>1365.81</v>
      </c>
      <c r="K132" s="76">
        <v>1363.66</v>
      </c>
      <c r="L132" s="76">
        <v>1363.55</v>
      </c>
      <c r="M132" s="76">
        <v>1360.72</v>
      </c>
      <c r="N132" s="76">
        <v>1360.29</v>
      </c>
      <c r="O132" s="76">
        <v>1358.27</v>
      </c>
      <c r="P132" s="76">
        <v>1357.88</v>
      </c>
      <c r="Q132" s="76">
        <v>1359.67</v>
      </c>
      <c r="R132" s="76">
        <v>1363.03</v>
      </c>
      <c r="S132" s="76">
        <v>1360.17</v>
      </c>
      <c r="T132" s="76">
        <v>1361.83</v>
      </c>
      <c r="U132" s="76">
        <v>1360.16</v>
      </c>
      <c r="V132" s="76">
        <v>1365.52</v>
      </c>
      <c r="W132" s="76">
        <v>1371.81</v>
      </c>
      <c r="X132" s="76">
        <v>1372.37</v>
      </c>
      <c r="Y132" s="76">
        <v>1374.58</v>
      </c>
    </row>
    <row r="133" spans="1:25" x14ac:dyDescent="0.25">
      <c r="A133" s="75">
        <v>25</v>
      </c>
      <c r="B133" s="76">
        <v>1376.21</v>
      </c>
      <c r="C133" s="76">
        <v>1375.29</v>
      </c>
      <c r="D133" s="76">
        <v>1373.35</v>
      </c>
      <c r="E133" s="76">
        <v>1371.06</v>
      </c>
      <c r="F133" s="76">
        <v>1368.48</v>
      </c>
      <c r="G133" s="76">
        <v>1368.8</v>
      </c>
      <c r="H133" s="76">
        <v>1369.49</v>
      </c>
      <c r="I133" s="76">
        <v>1304.03</v>
      </c>
      <c r="J133" s="76">
        <v>1305.8599999999999</v>
      </c>
      <c r="K133" s="76">
        <v>1311.27</v>
      </c>
      <c r="L133" s="76">
        <v>1314.35</v>
      </c>
      <c r="M133" s="76">
        <v>1310.27</v>
      </c>
      <c r="N133" s="76">
        <v>1312.11</v>
      </c>
      <c r="O133" s="76">
        <v>1311.52</v>
      </c>
      <c r="P133" s="76">
        <v>1307.81</v>
      </c>
      <c r="Q133" s="76">
        <v>1310.77</v>
      </c>
      <c r="R133" s="76">
        <v>1311.44</v>
      </c>
      <c r="S133" s="76">
        <v>1307.71</v>
      </c>
      <c r="T133" s="76">
        <v>1309.97</v>
      </c>
      <c r="U133" s="76">
        <v>1309.69</v>
      </c>
      <c r="V133" s="76">
        <v>1305.27</v>
      </c>
      <c r="W133" s="76">
        <v>1311.54</v>
      </c>
      <c r="X133" s="76">
        <v>1313.84</v>
      </c>
      <c r="Y133" s="76">
        <v>1313.03</v>
      </c>
    </row>
    <row r="134" spans="1:25" x14ac:dyDescent="0.25">
      <c r="A134" s="75">
        <v>26</v>
      </c>
      <c r="B134" s="76">
        <v>1313.29</v>
      </c>
      <c r="C134" s="76">
        <v>1312.24</v>
      </c>
      <c r="D134" s="76">
        <v>1307.8900000000001</v>
      </c>
      <c r="E134" s="76">
        <v>1310.47</v>
      </c>
      <c r="F134" s="76">
        <v>1311.08</v>
      </c>
      <c r="G134" s="76">
        <v>1308.17</v>
      </c>
      <c r="H134" s="76">
        <v>1308.48</v>
      </c>
      <c r="I134" s="76">
        <v>1381.72</v>
      </c>
      <c r="J134" s="76">
        <v>1380.46</v>
      </c>
      <c r="K134" s="76">
        <v>1384.15</v>
      </c>
      <c r="L134" s="76">
        <v>1390</v>
      </c>
      <c r="M134" s="76">
        <v>1381.29</v>
      </c>
      <c r="N134" s="76">
        <v>1377.6</v>
      </c>
      <c r="O134" s="76">
        <v>1382.35</v>
      </c>
      <c r="P134" s="76">
        <v>1384.72</v>
      </c>
      <c r="Q134" s="76">
        <v>1385.82</v>
      </c>
      <c r="R134" s="76">
        <v>1386.99</v>
      </c>
      <c r="S134" s="76">
        <v>1380.99</v>
      </c>
      <c r="T134" s="76">
        <v>1383.41</v>
      </c>
      <c r="U134" s="76">
        <v>1383.62</v>
      </c>
      <c r="V134" s="76">
        <v>1381.06</v>
      </c>
      <c r="W134" s="76">
        <v>1386</v>
      </c>
      <c r="X134" s="76">
        <v>1389.5</v>
      </c>
      <c r="Y134" s="76">
        <v>1390.58</v>
      </c>
    </row>
    <row r="135" spans="1:25" x14ac:dyDescent="0.25">
      <c r="A135" s="75">
        <v>27</v>
      </c>
      <c r="B135" s="76">
        <v>1388.16</v>
      </c>
      <c r="C135" s="76">
        <v>1390.89</v>
      </c>
      <c r="D135" s="76">
        <v>1383.93</v>
      </c>
      <c r="E135" s="76">
        <v>1383.83</v>
      </c>
      <c r="F135" s="76">
        <v>1383.55</v>
      </c>
      <c r="G135" s="76">
        <v>1381.67</v>
      </c>
      <c r="H135" s="76">
        <v>1380.99</v>
      </c>
      <c r="I135" s="76">
        <v>1337.54</v>
      </c>
      <c r="J135" s="76">
        <v>1338.13</v>
      </c>
      <c r="K135" s="76">
        <v>1342.68</v>
      </c>
      <c r="L135" s="76">
        <v>1344.08</v>
      </c>
      <c r="M135" s="76">
        <v>1344.18</v>
      </c>
      <c r="N135" s="76">
        <v>1348.16</v>
      </c>
      <c r="O135" s="76">
        <v>1346.59</v>
      </c>
      <c r="P135" s="76">
        <v>1344.44</v>
      </c>
      <c r="Q135" s="76">
        <v>1344.01</v>
      </c>
      <c r="R135" s="76">
        <v>1346.21</v>
      </c>
      <c r="S135" s="76">
        <v>1344.16</v>
      </c>
      <c r="T135" s="76">
        <v>1341.58</v>
      </c>
      <c r="U135" s="76">
        <v>1342.16</v>
      </c>
      <c r="V135" s="76">
        <v>1343.97</v>
      </c>
      <c r="W135" s="76">
        <v>1342.96</v>
      </c>
      <c r="X135" s="76">
        <v>1348.26</v>
      </c>
      <c r="Y135" s="76">
        <v>1349.11</v>
      </c>
    </row>
    <row r="136" spans="1:25" x14ac:dyDescent="0.25">
      <c r="A136" s="75">
        <v>28</v>
      </c>
      <c r="B136" s="76">
        <v>1351.45</v>
      </c>
      <c r="C136" s="76">
        <v>1347.08</v>
      </c>
      <c r="D136" s="76">
        <v>1342.77</v>
      </c>
      <c r="E136" s="76">
        <v>1342.12</v>
      </c>
      <c r="F136" s="76">
        <v>1342.74</v>
      </c>
      <c r="G136" s="76">
        <v>1340.32</v>
      </c>
      <c r="H136" s="76">
        <v>1339.22</v>
      </c>
      <c r="I136" s="76">
        <v>1366.7</v>
      </c>
      <c r="J136" s="76">
        <v>1364.65</v>
      </c>
      <c r="K136" s="76">
        <v>1368.24</v>
      </c>
      <c r="L136" s="76">
        <v>1370.91</v>
      </c>
      <c r="M136" s="76">
        <v>1373.09</v>
      </c>
      <c r="N136" s="76">
        <v>1371.51</v>
      </c>
      <c r="O136" s="76">
        <v>1372.52</v>
      </c>
      <c r="P136" s="76">
        <v>1366.88</v>
      </c>
      <c r="Q136" s="76">
        <v>1367.03</v>
      </c>
      <c r="R136" s="76">
        <v>1369.63</v>
      </c>
      <c r="S136" s="76">
        <v>1366.6</v>
      </c>
      <c r="T136" s="76">
        <v>1369.62</v>
      </c>
      <c r="U136" s="76">
        <v>1371.03</v>
      </c>
      <c r="V136" s="76">
        <v>1365.3</v>
      </c>
      <c r="W136" s="76">
        <v>1368.2</v>
      </c>
      <c r="X136" s="76">
        <v>1374.76</v>
      </c>
      <c r="Y136" s="76">
        <v>1375.19</v>
      </c>
    </row>
    <row r="137" spans="1:25" x14ac:dyDescent="0.25">
      <c r="A137" s="75">
        <v>29</v>
      </c>
      <c r="B137" s="76">
        <v>1516.73</v>
      </c>
      <c r="C137" s="76">
        <v>1404.42</v>
      </c>
      <c r="D137" s="76">
        <v>1372.82</v>
      </c>
      <c r="E137" s="76">
        <v>1368.67</v>
      </c>
      <c r="F137" s="76">
        <v>1366.94</v>
      </c>
      <c r="G137" s="76">
        <v>1367.23</v>
      </c>
      <c r="H137" s="76">
        <v>1363.78</v>
      </c>
      <c r="I137" s="76">
        <v>1407.18</v>
      </c>
      <c r="J137" s="76">
        <v>1408.31</v>
      </c>
      <c r="K137" s="76">
        <v>1412.8</v>
      </c>
      <c r="L137" s="76">
        <v>1416.18</v>
      </c>
      <c r="M137" s="76">
        <v>1405.73</v>
      </c>
      <c r="N137" s="76">
        <v>1467.35</v>
      </c>
      <c r="O137" s="76">
        <v>1500.2</v>
      </c>
      <c r="P137" s="76">
        <v>1501.3</v>
      </c>
      <c r="Q137" s="76">
        <v>1489.66</v>
      </c>
      <c r="R137" s="76">
        <v>1489.28</v>
      </c>
      <c r="S137" s="76">
        <v>1483.76</v>
      </c>
      <c r="T137" s="76">
        <v>1484.4</v>
      </c>
      <c r="U137" s="76">
        <v>1487.45</v>
      </c>
      <c r="V137" s="76">
        <v>1503.82</v>
      </c>
      <c r="W137" s="76">
        <v>1529.46</v>
      </c>
      <c r="X137" s="76">
        <v>1531.04</v>
      </c>
      <c r="Y137" s="76">
        <v>1542.36</v>
      </c>
    </row>
    <row r="138" spans="1:25" x14ac:dyDescent="0.25">
      <c r="A138" s="75">
        <v>30</v>
      </c>
      <c r="B138" s="76">
        <v>1523.23</v>
      </c>
      <c r="C138" s="76">
        <v>1500.1</v>
      </c>
      <c r="D138" s="76">
        <v>1416.32</v>
      </c>
      <c r="E138" s="76">
        <v>1417.57</v>
      </c>
      <c r="F138" s="76">
        <v>1414.89</v>
      </c>
      <c r="G138" s="76">
        <v>1420.08</v>
      </c>
      <c r="H138" s="76">
        <v>1415.25</v>
      </c>
      <c r="I138" s="76">
        <v>1470.59</v>
      </c>
      <c r="J138" s="76">
        <v>1466.34</v>
      </c>
      <c r="K138" s="76">
        <v>1472.33</v>
      </c>
      <c r="L138" s="76">
        <v>1476.63</v>
      </c>
      <c r="M138" s="76">
        <v>1477.25</v>
      </c>
      <c r="N138" s="76">
        <v>1489.82</v>
      </c>
      <c r="O138" s="76">
        <v>1501.46</v>
      </c>
      <c r="P138" s="76">
        <v>1482.69</v>
      </c>
      <c r="Q138" s="76">
        <v>1475.54</v>
      </c>
      <c r="R138" s="76">
        <v>1477.69</v>
      </c>
      <c r="S138" s="76">
        <v>1479.41</v>
      </c>
      <c r="T138" s="76">
        <v>1475.33</v>
      </c>
      <c r="U138" s="76">
        <v>1479</v>
      </c>
      <c r="V138" s="76">
        <v>1495.97</v>
      </c>
      <c r="W138" s="76">
        <v>1528.75</v>
      </c>
      <c r="X138" s="76">
        <v>1542.74</v>
      </c>
      <c r="Y138" s="76">
        <v>1532.31</v>
      </c>
    </row>
    <row r="139" spans="1:25" outlineLevel="1" x14ac:dyDescent="0.25">
      <c r="A139" s="75">
        <v>31</v>
      </c>
      <c r="B139" s="76">
        <v>1525.29</v>
      </c>
      <c r="C139" s="76">
        <v>1490.51</v>
      </c>
      <c r="D139" s="76">
        <v>1472.07</v>
      </c>
      <c r="E139" s="76">
        <v>1478.7</v>
      </c>
      <c r="F139" s="76">
        <v>1474.19</v>
      </c>
      <c r="G139" s="76">
        <v>1471.24</v>
      </c>
      <c r="H139" s="76">
        <v>1467.01</v>
      </c>
      <c r="I139" s="76">
        <v>1459.79</v>
      </c>
      <c r="J139" s="76">
        <v>1462.05</v>
      </c>
      <c r="K139" s="76">
        <v>1464.42</v>
      </c>
      <c r="L139" s="76">
        <v>1468.85</v>
      </c>
      <c r="M139" s="76">
        <v>1463.9</v>
      </c>
      <c r="N139" s="76">
        <v>1498.74</v>
      </c>
      <c r="O139" s="76">
        <v>1506.64</v>
      </c>
      <c r="P139" s="76">
        <v>1468.22</v>
      </c>
      <c r="Q139" s="76">
        <v>1466.7</v>
      </c>
      <c r="R139" s="76">
        <v>1467.19</v>
      </c>
      <c r="S139" s="76">
        <v>1467.2</v>
      </c>
      <c r="T139" s="76">
        <v>1466.7</v>
      </c>
      <c r="U139" s="76">
        <v>1463.52</v>
      </c>
      <c r="V139" s="76">
        <v>1516.21</v>
      </c>
      <c r="W139" s="76">
        <v>1546.48</v>
      </c>
      <c r="X139" s="76">
        <v>1557.82</v>
      </c>
      <c r="Y139" s="76">
        <v>1546.37</v>
      </c>
    </row>
    <row r="141" spans="1:25" ht="18.75" x14ac:dyDescent="0.25">
      <c r="A141" s="72" t="s">
        <v>67</v>
      </c>
      <c r="B141" s="73" t="s">
        <v>95</v>
      </c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X141" s="73"/>
      <c r="Y141" s="73"/>
    </row>
    <row r="142" spans="1:25" x14ac:dyDescent="0.25">
      <c r="A142" s="72"/>
      <c r="B142" s="74" t="s">
        <v>69</v>
      </c>
      <c r="C142" s="74" t="s">
        <v>70</v>
      </c>
      <c r="D142" s="74" t="s">
        <v>71</v>
      </c>
      <c r="E142" s="74" t="s">
        <v>72</v>
      </c>
      <c r="F142" s="74" t="s">
        <v>73</v>
      </c>
      <c r="G142" s="74" t="s">
        <v>74</v>
      </c>
      <c r="H142" s="74" t="s">
        <v>75</v>
      </c>
      <c r="I142" s="74" t="s">
        <v>76</v>
      </c>
      <c r="J142" s="74" t="s">
        <v>77</v>
      </c>
      <c r="K142" s="74" t="s">
        <v>78</v>
      </c>
      <c r="L142" s="74" t="s">
        <v>79</v>
      </c>
      <c r="M142" s="74" t="s">
        <v>80</v>
      </c>
      <c r="N142" s="74" t="s">
        <v>81</v>
      </c>
      <c r="O142" s="74" t="s">
        <v>82</v>
      </c>
      <c r="P142" s="74" t="s">
        <v>83</v>
      </c>
      <c r="Q142" s="74" t="s">
        <v>84</v>
      </c>
      <c r="R142" s="74" t="s">
        <v>85</v>
      </c>
      <c r="S142" s="74" t="s">
        <v>86</v>
      </c>
      <c r="T142" s="74" t="s">
        <v>87</v>
      </c>
      <c r="U142" s="74" t="s">
        <v>88</v>
      </c>
      <c r="V142" s="74" t="s">
        <v>89</v>
      </c>
      <c r="W142" s="74" t="s">
        <v>90</v>
      </c>
      <c r="X142" s="74" t="s">
        <v>91</v>
      </c>
      <c r="Y142" s="74" t="s">
        <v>92</v>
      </c>
    </row>
    <row r="143" spans="1:25" x14ac:dyDescent="0.25">
      <c r="A143" s="75">
        <v>1</v>
      </c>
      <c r="B143" s="76">
        <v>1493.12</v>
      </c>
      <c r="C143" s="76">
        <v>1484.72</v>
      </c>
      <c r="D143" s="76">
        <v>1435.26</v>
      </c>
      <c r="E143" s="76">
        <v>1435.31</v>
      </c>
      <c r="F143" s="76">
        <v>1437.27</v>
      </c>
      <c r="G143" s="76">
        <v>1434.75</v>
      </c>
      <c r="H143" s="76">
        <v>1435.12</v>
      </c>
      <c r="I143" s="76">
        <v>1413.97</v>
      </c>
      <c r="J143" s="76">
        <v>1422.29</v>
      </c>
      <c r="K143" s="76">
        <v>1438.17</v>
      </c>
      <c r="L143" s="76">
        <v>1440.26</v>
      </c>
      <c r="M143" s="76">
        <v>1424.78</v>
      </c>
      <c r="N143" s="76">
        <v>1423.36</v>
      </c>
      <c r="O143" s="76">
        <v>1422.48</v>
      </c>
      <c r="P143" s="76">
        <v>1422.13</v>
      </c>
      <c r="Q143" s="76">
        <v>1418.55</v>
      </c>
      <c r="R143" s="76">
        <v>1421.13</v>
      </c>
      <c r="S143" s="76">
        <v>1422.15</v>
      </c>
      <c r="T143" s="76">
        <v>1421.98</v>
      </c>
      <c r="U143" s="76">
        <v>1422.38</v>
      </c>
      <c r="V143" s="76">
        <v>1417</v>
      </c>
      <c r="W143" s="76">
        <v>1421.26</v>
      </c>
      <c r="X143" s="76">
        <v>1422.07</v>
      </c>
      <c r="Y143" s="76">
        <v>1421.32</v>
      </c>
    </row>
    <row r="144" spans="1:25" x14ac:dyDescent="0.25">
      <c r="A144" s="75">
        <v>2</v>
      </c>
      <c r="B144" s="76">
        <v>1418.18</v>
      </c>
      <c r="C144" s="76">
        <v>1418.07</v>
      </c>
      <c r="D144" s="76">
        <v>1417.22</v>
      </c>
      <c r="E144" s="76">
        <v>1417.51</v>
      </c>
      <c r="F144" s="76">
        <v>1417.67</v>
      </c>
      <c r="G144" s="76">
        <v>1415.45</v>
      </c>
      <c r="H144" s="76">
        <v>1417.93</v>
      </c>
      <c r="I144" s="76">
        <v>1521.81</v>
      </c>
      <c r="J144" s="76">
        <v>1526.13</v>
      </c>
      <c r="K144" s="76">
        <v>1528.33</v>
      </c>
      <c r="L144" s="76">
        <v>1528.66</v>
      </c>
      <c r="M144" s="76">
        <v>1528.52</v>
      </c>
      <c r="N144" s="76">
        <v>1527.1</v>
      </c>
      <c r="O144" s="76">
        <v>1526.99</v>
      </c>
      <c r="P144" s="76">
        <v>1525.66</v>
      </c>
      <c r="Q144" s="76">
        <v>1524.05</v>
      </c>
      <c r="R144" s="76">
        <v>1526.32</v>
      </c>
      <c r="S144" s="76">
        <v>1526.67</v>
      </c>
      <c r="T144" s="76">
        <v>1526.42</v>
      </c>
      <c r="U144" s="76">
        <v>1527.97</v>
      </c>
      <c r="V144" s="76">
        <v>1527.03</v>
      </c>
      <c r="W144" s="76">
        <v>1527.69</v>
      </c>
      <c r="X144" s="76">
        <v>1527.76</v>
      </c>
      <c r="Y144" s="76">
        <v>1527.22</v>
      </c>
    </row>
    <row r="145" spans="1:25" x14ac:dyDescent="0.25">
      <c r="A145" s="75">
        <v>3</v>
      </c>
      <c r="B145" s="76">
        <v>1527.89</v>
      </c>
      <c r="C145" s="76">
        <v>1525.04</v>
      </c>
      <c r="D145" s="76">
        <v>1524.47</v>
      </c>
      <c r="E145" s="76">
        <v>1524.61</v>
      </c>
      <c r="F145" s="76">
        <v>1524.22</v>
      </c>
      <c r="G145" s="76">
        <v>1523.14</v>
      </c>
      <c r="H145" s="76">
        <v>1523.44</v>
      </c>
      <c r="I145" s="76">
        <v>1453.28</v>
      </c>
      <c r="J145" s="76">
        <v>1462.57</v>
      </c>
      <c r="K145" s="76">
        <v>1458.91</v>
      </c>
      <c r="L145" s="76">
        <v>1458.74</v>
      </c>
      <c r="M145" s="76">
        <v>1457.4</v>
      </c>
      <c r="N145" s="76">
        <v>1444.48</v>
      </c>
      <c r="O145" s="76">
        <v>1426.42</v>
      </c>
      <c r="P145" s="76">
        <v>1424.61</v>
      </c>
      <c r="Q145" s="76">
        <v>1445.73</v>
      </c>
      <c r="R145" s="76">
        <v>1423.6</v>
      </c>
      <c r="S145" s="76">
        <v>1425.09</v>
      </c>
      <c r="T145" s="76">
        <v>1426.29</v>
      </c>
      <c r="U145" s="76">
        <v>1425.48</v>
      </c>
      <c r="V145" s="76">
        <v>1425.07</v>
      </c>
      <c r="W145" s="76">
        <v>1425.75</v>
      </c>
      <c r="X145" s="76">
        <v>1425.38</v>
      </c>
      <c r="Y145" s="76">
        <v>1425.09</v>
      </c>
    </row>
    <row r="146" spans="1:25" x14ac:dyDescent="0.25">
      <c r="A146" s="75">
        <v>4</v>
      </c>
      <c r="B146" s="76">
        <v>1424.82</v>
      </c>
      <c r="C146" s="76">
        <v>1424.22</v>
      </c>
      <c r="D146" s="76">
        <v>1422.18</v>
      </c>
      <c r="E146" s="76">
        <v>1422.26</v>
      </c>
      <c r="F146" s="76">
        <v>1421.61</v>
      </c>
      <c r="G146" s="76">
        <v>1422.17</v>
      </c>
      <c r="H146" s="76">
        <v>1422.24</v>
      </c>
      <c r="I146" s="76">
        <v>1267.45</v>
      </c>
      <c r="J146" s="76">
        <v>1266.0899999999999</v>
      </c>
      <c r="K146" s="76">
        <v>1267.4000000000001</v>
      </c>
      <c r="L146" s="76">
        <v>1266.44</v>
      </c>
      <c r="M146" s="76">
        <v>1267.5899999999999</v>
      </c>
      <c r="N146" s="76">
        <v>1269.73</v>
      </c>
      <c r="O146" s="76">
        <v>1268.1500000000001</v>
      </c>
      <c r="P146" s="76">
        <v>1267.51</v>
      </c>
      <c r="Q146" s="76">
        <v>1266.68</v>
      </c>
      <c r="R146" s="76">
        <v>1267.96</v>
      </c>
      <c r="S146" s="76">
        <v>1267.68</v>
      </c>
      <c r="T146" s="76">
        <v>1268.6400000000001</v>
      </c>
      <c r="U146" s="76">
        <v>1268.3399999999999</v>
      </c>
      <c r="V146" s="76">
        <v>1267.8800000000001</v>
      </c>
      <c r="W146" s="76">
        <v>1269.68</v>
      </c>
      <c r="X146" s="76">
        <v>1271.83</v>
      </c>
      <c r="Y146" s="76">
        <v>1270.69</v>
      </c>
    </row>
    <row r="147" spans="1:25" x14ac:dyDescent="0.25">
      <c r="A147" s="75">
        <v>5</v>
      </c>
      <c r="B147" s="76">
        <v>1268.67</v>
      </c>
      <c r="C147" s="76">
        <v>1269.56</v>
      </c>
      <c r="D147" s="76">
        <v>1268.01</v>
      </c>
      <c r="E147" s="76">
        <v>1268.07</v>
      </c>
      <c r="F147" s="76">
        <v>1266.05</v>
      </c>
      <c r="G147" s="76">
        <v>1268.47</v>
      </c>
      <c r="H147" s="76">
        <v>1269.05</v>
      </c>
      <c r="I147" s="76">
        <v>1651.4</v>
      </c>
      <c r="J147" s="76">
        <v>1653.9</v>
      </c>
      <c r="K147" s="76">
        <v>1651.91</v>
      </c>
      <c r="L147" s="76">
        <v>1651.96</v>
      </c>
      <c r="M147" s="76">
        <v>1668.66</v>
      </c>
      <c r="N147" s="76">
        <v>1664.7</v>
      </c>
      <c r="O147" s="76">
        <v>1650.89</v>
      </c>
      <c r="P147" s="76">
        <v>1650.63</v>
      </c>
      <c r="Q147" s="76">
        <v>1649.96</v>
      </c>
      <c r="R147" s="76">
        <v>1672.17</v>
      </c>
      <c r="S147" s="76">
        <v>1673.16</v>
      </c>
      <c r="T147" s="76">
        <v>1672.59</v>
      </c>
      <c r="U147" s="76">
        <v>1673.22</v>
      </c>
      <c r="V147" s="76">
        <v>1671.53</v>
      </c>
      <c r="W147" s="76">
        <v>1652.54</v>
      </c>
      <c r="X147" s="76">
        <v>1654.83</v>
      </c>
      <c r="Y147" s="76">
        <v>1655.22</v>
      </c>
    </row>
    <row r="148" spans="1:25" x14ac:dyDescent="0.25">
      <c r="A148" s="75">
        <v>6</v>
      </c>
      <c r="B148" s="76">
        <v>1652.46</v>
      </c>
      <c r="C148" s="76">
        <v>1672.23</v>
      </c>
      <c r="D148" s="76">
        <v>1665.99</v>
      </c>
      <c r="E148" s="76">
        <v>1642.1</v>
      </c>
      <c r="F148" s="76">
        <v>1641.97</v>
      </c>
      <c r="G148" s="76">
        <v>1644.98</v>
      </c>
      <c r="H148" s="76">
        <v>1646.41</v>
      </c>
      <c r="I148" s="76">
        <v>1573.76</v>
      </c>
      <c r="J148" s="76">
        <v>1574.55</v>
      </c>
      <c r="K148" s="76">
        <v>1575.13</v>
      </c>
      <c r="L148" s="76">
        <v>1572.4</v>
      </c>
      <c r="M148" s="76">
        <v>1575.08</v>
      </c>
      <c r="N148" s="76">
        <v>1577.45</v>
      </c>
      <c r="O148" s="76">
        <v>1577.57</v>
      </c>
      <c r="P148" s="76">
        <v>1592.6</v>
      </c>
      <c r="Q148" s="76">
        <v>1588.52</v>
      </c>
      <c r="R148" s="76">
        <v>1575.9</v>
      </c>
      <c r="S148" s="76">
        <v>1577.63</v>
      </c>
      <c r="T148" s="76">
        <v>1581.3</v>
      </c>
      <c r="U148" s="76">
        <v>1580.01</v>
      </c>
      <c r="V148" s="76">
        <v>1575.73</v>
      </c>
      <c r="W148" s="76">
        <v>1579.64</v>
      </c>
      <c r="X148" s="76">
        <v>1581.75</v>
      </c>
      <c r="Y148" s="76">
        <v>1582.89</v>
      </c>
    </row>
    <row r="149" spans="1:25" x14ac:dyDescent="0.25">
      <c r="A149" s="75">
        <v>7</v>
      </c>
      <c r="B149" s="76">
        <v>1591.57</v>
      </c>
      <c r="C149" s="76">
        <v>1577.86</v>
      </c>
      <c r="D149" s="76">
        <v>1573.77</v>
      </c>
      <c r="E149" s="76">
        <v>1575.92</v>
      </c>
      <c r="F149" s="76">
        <v>1571.21</v>
      </c>
      <c r="G149" s="76">
        <v>1576.46</v>
      </c>
      <c r="H149" s="76">
        <v>1575.04</v>
      </c>
      <c r="I149" s="76">
        <v>1493.68</v>
      </c>
      <c r="J149" s="76">
        <v>1508.02</v>
      </c>
      <c r="K149" s="76">
        <v>1506.91</v>
      </c>
      <c r="L149" s="76">
        <v>1508.77</v>
      </c>
      <c r="M149" s="76">
        <v>1513.7</v>
      </c>
      <c r="N149" s="76">
        <v>1519.33</v>
      </c>
      <c r="O149" s="76">
        <v>1516.52</v>
      </c>
      <c r="P149" s="76">
        <v>1517.02</v>
      </c>
      <c r="Q149" s="76">
        <v>1516.94</v>
      </c>
      <c r="R149" s="76">
        <v>1519.6</v>
      </c>
      <c r="S149" s="76">
        <v>1519.96</v>
      </c>
      <c r="T149" s="76">
        <v>1514.02</v>
      </c>
      <c r="U149" s="76">
        <v>1515.99</v>
      </c>
      <c r="V149" s="76">
        <v>1512.91</v>
      </c>
      <c r="W149" s="76">
        <v>1516.28</v>
      </c>
      <c r="X149" s="76">
        <v>1517.91</v>
      </c>
      <c r="Y149" s="76">
        <v>1516.44</v>
      </c>
    </row>
    <row r="150" spans="1:25" x14ac:dyDescent="0.25">
      <c r="A150" s="75">
        <v>8</v>
      </c>
      <c r="B150" s="76">
        <v>1522.58</v>
      </c>
      <c r="C150" s="76">
        <v>1516.69</v>
      </c>
      <c r="D150" s="76">
        <v>1506.06</v>
      </c>
      <c r="E150" s="76">
        <v>1495.87</v>
      </c>
      <c r="F150" s="76">
        <v>1494.59</v>
      </c>
      <c r="G150" s="76">
        <v>1493.57</v>
      </c>
      <c r="H150" s="76">
        <v>1491.46</v>
      </c>
      <c r="I150" s="76">
        <v>1524.1</v>
      </c>
      <c r="J150" s="76">
        <v>1527.02</v>
      </c>
      <c r="K150" s="76">
        <v>1526.44</v>
      </c>
      <c r="L150" s="76">
        <v>1523.73</v>
      </c>
      <c r="M150" s="76">
        <v>1537.49</v>
      </c>
      <c r="N150" s="76">
        <v>1536.94</v>
      </c>
      <c r="O150" s="76">
        <v>1540.61</v>
      </c>
      <c r="P150" s="76">
        <v>1535.08</v>
      </c>
      <c r="Q150" s="76">
        <v>1528.15</v>
      </c>
      <c r="R150" s="76">
        <v>1524.07</v>
      </c>
      <c r="S150" s="76">
        <v>1533.21</v>
      </c>
      <c r="T150" s="76">
        <v>1529.79</v>
      </c>
      <c r="U150" s="76">
        <v>1526.15</v>
      </c>
      <c r="V150" s="76">
        <v>1528.3</v>
      </c>
      <c r="W150" s="76">
        <v>1527.11</v>
      </c>
      <c r="X150" s="76">
        <v>1527.88</v>
      </c>
      <c r="Y150" s="76">
        <v>1524.11</v>
      </c>
    </row>
    <row r="151" spans="1:25" x14ac:dyDescent="0.25">
      <c r="A151" s="75">
        <v>9</v>
      </c>
      <c r="B151" s="76">
        <v>1528</v>
      </c>
      <c r="C151" s="76">
        <v>1522.13</v>
      </c>
      <c r="D151" s="76">
        <v>1518.73</v>
      </c>
      <c r="E151" s="76">
        <v>1523.73</v>
      </c>
      <c r="F151" s="76">
        <v>1516.91</v>
      </c>
      <c r="G151" s="76">
        <v>1520.24</v>
      </c>
      <c r="H151" s="76">
        <v>1517.88</v>
      </c>
      <c r="I151" s="76">
        <v>1581.65</v>
      </c>
      <c r="J151" s="76">
        <v>1585.61</v>
      </c>
      <c r="K151" s="76">
        <v>1585.51</v>
      </c>
      <c r="L151" s="76">
        <v>1584.61</v>
      </c>
      <c r="M151" s="76">
        <v>1586.4</v>
      </c>
      <c r="N151" s="76">
        <v>1590.2</v>
      </c>
      <c r="O151" s="76">
        <v>1588.58</v>
      </c>
      <c r="P151" s="76">
        <v>1583.89</v>
      </c>
      <c r="Q151" s="76">
        <v>1586.82</v>
      </c>
      <c r="R151" s="76">
        <v>1588.92</v>
      </c>
      <c r="S151" s="76">
        <v>1590.21</v>
      </c>
      <c r="T151" s="76">
        <v>1584.41</v>
      </c>
      <c r="U151" s="76">
        <v>1588.34</v>
      </c>
      <c r="V151" s="76">
        <v>1587.43</v>
      </c>
      <c r="W151" s="76">
        <v>1589.03</v>
      </c>
      <c r="X151" s="76">
        <v>1587.4</v>
      </c>
      <c r="Y151" s="76">
        <v>1590.25</v>
      </c>
    </row>
    <row r="152" spans="1:25" x14ac:dyDescent="0.25">
      <c r="A152" s="75">
        <v>10</v>
      </c>
      <c r="B152" s="76">
        <v>1589.7</v>
      </c>
      <c r="C152" s="76">
        <v>1587.47</v>
      </c>
      <c r="D152" s="76">
        <v>1548.04</v>
      </c>
      <c r="E152" s="76">
        <v>1549.33</v>
      </c>
      <c r="F152" s="76">
        <v>1547.43</v>
      </c>
      <c r="G152" s="76">
        <v>1549.61</v>
      </c>
      <c r="H152" s="76">
        <v>1550.54</v>
      </c>
      <c r="I152" s="76">
        <v>1562.55</v>
      </c>
      <c r="J152" s="76">
        <v>1564.47</v>
      </c>
      <c r="K152" s="76">
        <v>1565.22</v>
      </c>
      <c r="L152" s="76">
        <v>1566.56</v>
      </c>
      <c r="M152" s="76">
        <v>1566.4</v>
      </c>
      <c r="N152" s="76">
        <v>1566.8</v>
      </c>
      <c r="O152" s="76">
        <v>1568.75</v>
      </c>
      <c r="P152" s="76">
        <v>1567.83</v>
      </c>
      <c r="Q152" s="76">
        <v>1566.76</v>
      </c>
      <c r="R152" s="76">
        <v>1565.54</v>
      </c>
      <c r="S152" s="76">
        <v>1568.49</v>
      </c>
      <c r="T152" s="76">
        <v>1568.84</v>
      </c>
      <c r="U152" s="76">
        <v>1565.92</v>
      </c>
      <c r="V152" s="76">
        <v>1567.21</v>
      </c>
      <c r="W152" s="76">
        <v>1570.63</v>
      </c>
      <c r="X152" s="76">
        <v>1569.37</v>
      </c>
      <c r="Y152" s="76">
        <v>1570.26</v>
      </c>
    </row>
    <row r="153" spans="1:25" x14ac:dyDescent="0.25">
      <c r="A153" s="75">
        <v>11</v>
      </c>
      <c r="B153" s="76">
        <v>1568.6</v>
      </c>
      <c r="C153" s="76">
        <v>1567.74</v>
      </c>
      <c r="D153" s="76">
        <v>1567.97</v>
      </c>
      <c r="E153" s="76">
        <v>1563.05</v>
      </c>
      <c r="F153" s="76">
        <v>1562.5</v>
      </c>
      <c r="G153" s="76">
        <v>1561.63</v>
      </c>
      <c r="H153" s="76">
        <v>1564.06</v>
      </c>
      <c r="I153" s="76">
        <v>727.65</v>
      </c>
      <c r="J153" s="76">
        <v>727.65</v>
      </c>
      <c r="K153" s="76">
        <v>727.65</v>
      </c>
      <c r="L153" s="76">
        <v>727.65</v>
      </c>
      <c r="M153" s="76">
        <v>727.65</v>
      </c>
      <c r="N153" s="76">
        <v>727.65</v>
      </c>
      <c r="O153" s="76">
        <v>727.65</v>
      </c>
      <c r="P153" s="76">
        <v>727.65</v>
      </c>
      <c r="Q153" s="76">
        <v>727.65</v>
      </c>
      <c r="R153" s="76">
        <v>727.65</v>
      </c>
      <c r="S153" s="76">
        <v>727.65</v>
      </c>
      <c r="T153" s="76">
        <v>727.65</v>
      </c>
      <c r="U153" s="76">
        <v>727.65</v>
      </c>
      <c r="V153" s="76">
        <v>727.65</v>
      </c>
      <c r="W153" s="76">
        <v>727.65</v>
      </c>
      <c r="X153" s="76">
        <v>727.65</v>
      </c>
      <c r="Y153" s="76">
        <v>727.65</v>
      </c>
    </row>
    <row r="154" spans="1:25" x14ac:dyDescent="0.25">
      <c r="A154" s="75">
        <v>12</v>
      </c>
      <c r="B154" s="76">
        <v>727.65</v>
      </c>
      <c r="C154" s="76">
        <v>727.65</v>
      </c>
      <c r="D154" s="76">
        <v>727.65</v>
      </c>
      <c r="E154" s="76">
        <v>727.65</v>
      </c>
      <c r="F154" s="76">
        <v>727.65</v>
      </c>
      <c r="G154" s="76">
        <v>727.65</v>
      </c>
      <c r="H154" s="76">
        <v>727.65</v>
      </c>
      <c r="I154" s="76">
        <v>1244.31</v>
      </c>
      <c r="J154" s="76">
        <v>1242.51</v>
      </c>
      <c r="K154" s="76">
        <v>1243.73</v>
      </c>
      <c r="L154" s="76">
        <v>1246.6500000000001</v>
      </c>
      <c r="M154" s="76">
        <v>1246.58</v>
      </c>
      <c r="N154" s="76">
        <v>1247.6199999999999</v>
      </c>
      <c r="O154" s="76">
        <v>1248.3399999999999</v>
      </c>
      <c r="P154" s="76">
        <v>1249.45</v>
      </c>
      <c r="Q154" s="76">
        <v>1246.76</v>
      </c>
      <c r="R154" s="76">
        <v>1246.6500000000001</v>
      </c>
      <c r="S154" s="76">
        <v>1246.9100000000001</v>
      </c>
      <c r="T154" s="76">
        <v>1245.9000000000001</v>
      </c>
      <c r="U154" s="76">
        <v>1245.69</v>
      </c>
      <c r="V154" s="76">
        <v>1247.2</v>
      </c>
      <c r="W154" s="76">
        <v>1247.74</v>
      </c>
      <c r="X154" s="76">
        <v>1248.1500000000001</v>
      </c>
      <c r="Y154" s="76">
        <v>1248.57</v>
      </c>
    </row>
    <row r="155" spans="1:25" x14ac:dyDescent="0.25">
      <c r="A155" s="75">
        <v>13</v>
      </c>
      <c r="B155" s="76">
        <v>1248.25</v>
      </c>
      <c r="C155" s="76">
        <v>1223.19</v>
      </c>
      <c r="D155" s="76">
        <v>1221.8800000000001</v>
      </c>
      <c r="E155" s="76">
        <v>1220.54</v>
      </c>
      <c r="F155" s="76">
        <v>1221.01</v>
      </c>
      <c r="G155" s="76">
        <v>1221.82</v>
      </c>
      <c r="H155" s="76">
        <v>1222.74</v>
      </c>
      <c r="I155" s="76">
        <v>1593.55</v>
      </c>
      <c r="J155" s="76">
        <v>1593.56</v>
      </c>
      <c r="K155" s="76">
        <v>1593.68</v>
      </c>
      <c r="L155" s="76">
        <v>1596.04</v>
      </c>
      <c r="M155" s="76">
        <v>1593.74</v>
      </c>
      <c r="N155" s="76">
        <v>1591.58</v>
      </c>
      <c r="O155" s="76">
        <v>1592.41</v>
      </c>
      <c r="P155" s="76">
        <v>1593.35</v>
      </c>
      <c r="Q155" s="76">
        <v>1591.2</v>
      </c>
      <c r="R155" s="76">
        <v>1597.92</v>
      </c>
      <c r="S155" s="76">
        <v>1589.93</v>
      </c>
      <c r="T155" s="76">
        <v>1588.55</v>
      </c>
      <c r="U155" s="76">
        <v>1587.93</v>
      </c>
      <c r="V155" s="76">
        <v>1598.27</v>
      </c>
      <c r="W155" s="76">
        <v>1598.06</v>
      </c>
      <c r="X155" s="76">
        <v>1598.97</v>
      </c>
      <c r="Y155" s="76">
        <v>1600.37</v>
      </c>
    </row>
    <row r="156" spans="1:25" x14ac:dyDescent="0.25">
      <c r="A156" s="75">
        <v>14</v>
      </c>
      <c r="B156" s="76">
        <v>1597.08</v>
      </c>
      <c r="C156" s="76">
        <v>1597.02</v>
      </c>
      <c r="D156" s="76">
        <v>1594.35</v>
      </c>
      <c r="E156" s="76">
        <v>1595.6</v>
      </c>
      <c r="F156" s="76">
        <v>1592.11</v>
      </c>
      <c r="G156" s="76">
        <v>1594.12</v>
      </c>
      <c r="H156" s="76">
        <v>1594.65</v>
      </c>
      <c r="I156" s="76">
        <v>1553.56</v>
      </c>
      <c r="J156" s="76">
        <v>1551.94</v>
      </c>
      <c r="K156" s="76">
        <v>1563.68</v>
      </c>
      <c r="L156" s="76">
        <v>1565.43</v>
      </c>
      <c r="M156" s="76">
        <v>1568.07</v>
      </c>
      <c r="N156" s="76">
        <v>1565.43</v>
      </c>
      <c r="O156" s="76">
        <v>1567.11</v>
      </c>
      <c r="P156" s="76">
        <v>1567.6</v>
      </c>
      <c r="Q156" s="76">
        <v>1567.2</v>
      </c>
      <c r="R156" s="76">
        <v>1567.54</v>
      </c>
      <c r="S156" s="76">
        <v>1558.36</v>
      </c>
      <c r="T156" s="76">
        <v>1557.12</v>
      </c>
      <c r="U156" s="76">
        <v>1555.16</v>
      </c>
      <c r="V156" s="76">
        <v>1556.42</v>
      </c>
      <c r="W156" s="76">
        <v>1559.55</v>
      </c>
      <c r="X156" s="76">
        <v>1557.58</v>
      </c>
      <c r="Y156" s="76">
        <v>1560.24</v>
      </c>
    </row>
    <row r="157" spans="1:25" x14ac:dyDescent="0.25">
      <c r="A157" s="75">
        <v>15</v>
      </c>
      <c r="B157" s="76">
        <v>1556.93</v>
      </c>
      <c r="C157" s="76">
        <v>1555.25</v>
      </c>
      <c r="D157" s="76">
        <v>1552.1</v>
      </c>
      <c r="E157" s="76">
        <v>1552.85</v>
      </c>
      <c r="F157" s="76">
        <v>1551.1</v>
      </c>
      <c r="G157" s="76">
        <v>1552.41</v>
      </c>
      <c r="H157" s="76">
        <v>1553.81</v>
      </c>
      <c r="I157" s="76">
        <v>1542.32</v>
      </c>
      <c r="J157" s="76">
        <v>1542.54</v>
      </c>
      <c r="K157" s="76">
        <v>1551.59</v>
      </c>
      <c r="L157" s="76">
        <v>1554.72</v>
      </c>
      <c r="M157" s="76">
        <v>1556.32</v>
      </c>
      <c r="N157" s="76">
        <v>1553.86</v>
      </c>
      <c r="O157" s="76">
        <v>1553.82</v>
      </c>
      <c r="P157" s="76">
        <v>1552.29</v>
      </c>
      <c r="Q157" s="76">
        <v>1553.3</v>
      </c>
      <c r="R157" s="76">
        <v>1554.01</v>
      </c>
      <c r="S157" s="76">
        <v>1554.48</v>
      </c>
      <c r="T157" s="76">
        <v>1554.51</v>
      </c>
      <c r="U157" s="76">
        <v>1555.28</v>
      </c>
      <c r="V157" s="76">
        <v>1554.48</v>
      </c>
      <c r="W157" s="76">
        <v>1556.45</v>
      </c>
      <c r="X157" s="76">
        <v>1556.17</v>
      </c>
      <c r="Y157" s="76">
        <v>1558.77</v>
      </c>
    </row>
    <row r="158" spans="1:25" x14ac:dyDescent="0.25">
      <c r="A158" s="75">
        <v>16</v>
      </c>
      <c r="B158" s="76">
        <v>1556.16</v>
      </c>
      <c r="C158" s="76">
        <v>1554.51</v>
      </c>
      <c r="D158" s="76">
        <v>1552.25</v>
      </c>
      <c r="E158" s="76">
        <v>1555.23</v>
      </c>
      <c r="F158" s="76">
        <v>1550.72</v>
      </c>
      <c r="G158" s="76">
        <v>1552.51</v>
      </c>
      <c r="H158" s="76">
        <v>1552.29</v>
      </c>
      <c r="I158" s="76">
        <v>1730.09</v>
      </c>
      <c r="J158" s="76">
        <v>1728.18</v>
      </c>
      <c r="K158" s="76">
        <v>1729.37</v>
      </c>
      <c r="L158" s="76">
        <v>1732.81</v>
      </c>
      <c r="M158" s="76">
        <v>1733.83</v>
      </c>
      <c r="N158" s="76">
        <v>1734.09</v>
      </c>
      <c r="O158" s="76">
        <v>1721.91</v>
      </c>
      <c r="P158" s="76">
        <v>1733.32</v>
      </c>
      <c r="Q158" s="76">
        <v>1734.18</v>
      </c>
      <c r="R158" s="76">
        <v>1733.77</v>
      </c>
      <c r="S158" s="76">
        <v>1734.24</v>
      </c>
      <c r="T158" s="76">
        <v>1734.15</v>
      </c>
      <c r="U158" s="76">
        <v>1732.56</v>
      </c>
      <c r="V158" s="76">
        <v>1723.25</v>
      </c>
      <c r="W158" s="76">
        <v>1725.13</v>
      </c>
      <c r="X158" s="76">
        <v>1724.97</v>
      </c>
      <c r="Y158" s="76">
        <v>1726.89</v>
      </c>
    </row>
    <row r="159" spans="1:25" x14ac:dyDescent="0.25">
      <c r="A159" s="75">
        <v>17</v>
      </c>
      <c r="B159" s="76">
        <v>1725.89</v>
      </c>
      <c r="C159" s="76">
        <v>1725.68</v>
      </c>
      <c r="D159" s="76">
        <v>1721.3</v>
      </c>
      <c r="E159" s="76">
        <v>1722.23</v>
      </c>
      <c r="F159" s="76">
        <v>1720.12</v>
      </c>
      <c r="G159" s="76">
        <v>1721.91</v>
      </c>
      <c r="H159" s="76">
        <v>1723.51</v>
      </c>
      <c r="I159" s="76">
        <v>1604.23</v>
      </c>
      <c r="J159" s="76">
        <v>1605.45</v>
      </c>
      <c r="K159" s="76">
        <v>1614.12</v>
      </c>
      <c r="L159" s="76">
        <v>1606.17</v>
      </c>
      <c r="M159" s="76">
        <v>1608.91</v>
      </c>
      <c r="N159" s="76">
        <v>1607.84</v>
      </c>
      <c r="O159" s="76">
        <v>1607.94</v>
      </c>
      <c r="P159" s="76">
        <v>1617.38</v>
      </c>
      <c r="Q159" s="76">
        <v>1611.39</v>
      </c>
      <c r="R159" s="76">
        <v>1616.93</v>
      </c>
      <c r="S159" s="76">
        <v>1617.04</v>
      </c>
      <c r="T159" s="76">
        <v>1618.87</v>
      </c>
      <c r="U159" s="76">
        <v>1617.16</v>
      </c>
      <c r="V159" s="76">
        <v>1607.83</v>
      </c>
      <c r="W159" s="76">
        <v>1609.98</v>
      </c>
      <c r="X159" s="76">
        <v>1607.64</v>
      </c>
      <c r="Y159" s="76">
        <v>1609.93</v>
      </c>
    </row>
    <row r="160" spans="1:25" x14ac:dyDescent="0.25">
      <c r="A160" s="75">
        <v>18</v>
      </c>
      <c r="B160" s="76">
        <v>1607.86</v>
      </c>
      <c r="C160" s="76">
        <v>1607.92</v>
      </c>
      <c r="D160" s="76">
        <v>1613.07</v>
      </c>
      <c r="E160" s="76">
        <v>1607.22</v>
      </c>
      <c r="F160" s="76">
        <v>1614.44</v>
      </c>
      <c r="G160" s="76">
        <v>1614.22</v>
      </c>
      <c r="H160" s="76">
        <v>1613.92</v>
      </c>
      <c r="I160" s="76">
        <v>1558.97</v>
      </c>
      <c r="J160" s="76">
        <v>1550.32</v>
      </c>
      <c r="K160" s="76">
        <v>1560.44</v>
      </c>
      <c r="L160" s="76">
        <v>1552.35</v>
      </c>
      <c r="M160" s="76">
        <v>1552.07</v>
      </c>
      <c r="N160" s="76">
        <v>1553.46</v>
      </c>
      <c r="O160" s="76">
        <v>1552.6</v>
      </c>
      <c r="P160" s="76">
        <v>1552.08</v>
      </c>
      <c r="Q160" s="76">
        <v>1554.78</v>
      </c>
      <c r="R160" s="76">
        <v>1554.18</v>
      </c>
      <c r="S160" s="76">
        <v>1555.53</v>
      </c>
      <c r="T160" s="76">
        <v>1554.31</v>
      </c>
      <c r="U160" s="76">
        <v>1556.11</v>
      </c>
      <c r="V160" s="76">
        <v>1554.21</v>
      </c>
      <c r="W160" s="76">
        <v>1555.77</v>
      </c>
      <c r="X160" s="76">
        <v>1552.35</v>
      </c>
      <c r="Y160" s="76">
        <v>1555.33</v>
      </c>
    </row>
    <row r="161" spans="1:25" x14ac:dyDescent="0.25">
      <c r="A161" s="75">
        <v>19</v>
      </c>
      <c r="B161" s="76">
        <v>1557.92</v>
      </c>
      <c r="C161" s="76">
        <v>1558.08</v>
      </c>
      <c r="D161" s="76">
        <v>1586.96</v>
      </c>
      <c r="E161" s="76">
        <v>1591.34</v>
      </c>
      <c r="F161" s="76">
        <v>1587.34</v>
      </c>
      <c r="G161" s="76">
        <v>1587.31</v>
      </c>
      <c r="H161" s="76">
        <v>1587.55</v>
      </c>
      <c r="I161" s="76">
        <v>1685.71</v>
      </c>
      <c r="J161" s="76">
        <v>1692.23</v>
      </c>
      <c r="K161" s="76">
        <v>1708.6</v>
      </c>
      <c r="L161" s="76">
        <v>1699.23</v>
      </c>
      <c r="M161" s="76">
        <v>1676.55</v>
      </c>
      <c r="N161" s="76">
        <v>1680.13</v>
      </c>
      <c r="O161" s="76">
        <v>1678.15</v>
      </c>
      <c r="P161" s="76">
        <v>1668.65</v>
      </c>
      <c r="Q161" s="76">
        <v>1675.09</v>
      </c>
      <c r="R161" s="76">
        <v>1672.64</v>
      </c>
      <c r="S161" s="76">
        <v>1679.38</v>
      </c>
      <c r="T161" s="76">
        <v>1676.03</v>
      </c>
      <c r="U161" s="76">
        <v>1689.28</v>
      </c>
      <c r="V161" s="76">
        <v>1685.52</v>
      </c>
      <c r="W161" s="76">
        <v>1691.78</v>
      </c>
      <c r="X161" s="76">
        <v>1682.54</v>
      </c>
      <c r="Y161" s="76">
        <v>1691.98</v>
      </c>
    </row>
    <row r="162" spans="1:25" x14ac:dyDescent="0.25">
      <c r="A162" s="75">
        <v>20</v>
      </c>
      <c r="B162" s="76">
        <v>1693.17</v>
      </c>
      <c r="C162" s="76">
        <v>1681.39</v>
      </c>
      <c r="D162" s="76">
        <v>1676.84</v>
      </c>
      <c r="E162" s="76">
        <v>1676.88</v>
      </c>
      <c r="F162" s="76">
        <v>1675.26</v>
      </c>
      <c r="G162" s="76">
        <v>1674.84</v>
      </c>
      <c r="H162" s="76">
        <v>1673.88</v>
      </c>
      <c r="I162" s="76">
        <v>1674.17</v>
      </c>
      <c r="J162" s="76">
        <v>1678.39</v>
      </c>
      <c r="K162" s="76">
        <v>1688.11</v>
      </c>
      <c r="L162" s="76">
        <v>1681.87</v>
      </c>
      <c r="M162" s="76">
        <v>1678.95</v>
      </c>
      <c r="N162" s="76">
        <v>1676.74</v>
      </c>
      <c r="O162" s="76">
        <v>1675.27</v>
      </c>
      <c r="P162" s="76">
        <v>1671.12</v>
      </c>
      <c r="Q162" s="76">
        <v>1687.24</v>
      </c>
      <c r="R162" s="76">
        <v>1675.77</v>
      </c>
      <c r="S162" s="76">
        <v>1679.12</v>
      </c>
      <c r="T162" s="76">
        <v>1681.68</v>
      </c>
      <c r="U162" s="76">
        <v>1690.51</v>
      </c>
      <c r="V162" s="76">
        <v>1689.51</v>
      </c>
      <c r="W162" s="76">
        <v>1689.63</v>
      </c>
      <c r="X162" s="76">
        <v>1693.21</v>
      </c>
      <c r="Y162" s="76">
        <v>1688.33</v>
      </c>
    </row>
    <row r="163" spans="1:25" x14ac:dyDescent="0.25">
      <c r="A163" s="75">
        <v>21</v>
      </c>
      <c r="B163" s="76">
        <v>1692.84</v>
      </c>
      <c r="C163" s="76">
        <v>1675.47</v>
      </c>
      <c r="D163" s="76">
        <v>1673.8</v>
      </c>
      <c r="E163" s="76">
        <v>1675.23</v>
      </c>
      <c r="F163" s="76">
        <v>1677.48</v>
      </c>
      <c r="G163" s="76">
        <v>1676.23</v>
      </c>
      <c r="H163" s="76">
        <v>1676.57</v>
      </c>
      <c r="I163" s="76">
        <v>1788.69</v>
      </c>
      <c r="J163" s="76">
        <v>1793.21</v>
      </c>
      <c r="K163" s="76">
        <v>1796.98</v>
      </c>
      <c r="L163" s="76">
        <v>1798.17</v>
      </c>
      <c r="M163" s="76">
        <v>1792.29</v>
      </c>
      <c r="N163" s="76">
        <v>1799.73</v>
      </c>
      <c r="O163" s="76">
        <v>1794.88</v>
      </c>
      <c r="P163" s="76">
        <v>1787.56</v>
      </c>
      <c r="Q163" s="76">
        <v>1786.79</v>
      </c>
      <c r="R163" s="76">
        <v>1794.34</v>
      </c>
      <c r="S163" s="76">
        <v>1773.31</v>
      </c>
      <c r="T163" s="76">
        <v>1794.33</v>
      </c>
      <c r="U163" s="76">
        <v>1799.31</v>
      </c>
      <c r="V163" s="76">
        <v>1800.57</v>
      </c>
      <c r="W163" s="76">
        <v>1795.86</v>
      </c>
      <c r="X163" s="76">
        <v>1802.62</v>
      </c>
      <c r="Y163" s="76">
        <v>1809.85</v>
      </c>
    </row>
    <row r="164" spans="1:25" x14ac:dyDescent="0.25">
      <c r="A164" s="75">
        <v>22</v>
      </c>
      <c r="B164" s="76">
        <v>1816.75</v>
      </c>
      <c r="C164" s="76">
        <v>1815.28</v>
      </c>
      <c r="D164" s="76">
        <v>1794.33</v>
      </c>
      <c r="E164" s="76">
        <v>1793.36</v>
      </c>
      <c r="F164" s="76">
        <v>1793.73</v>
      </c>
      <c r="G164" s="76">
        <v>1796.01</v>
      </c>
      <c r="H164" s="76">
        <v>1790.71</v>
      </c>
      <c r="I164" s="76">
        <v>1789.38</v>
      </c>
      <c r="J164" s="76">
        <v>1803.77</v>
      </c>
      <c r="K164" s="76">
        <v>1804.35</v>
      </c>
      <c r="L164" s="76">
        <v>1802.56</v>
      </c>
      <c r="M164" s="76">
        <v>1798.71</v>
      </c>
      <c r="N164" s="76">
        <v>1802.27</v>
      </c>
      <c r="O164" s="76">
        <v>1805.87</v>
      </c>
      <c r="P164" s="76">
        <v>1801.57</v>
      </c>
      <c r="Q164" s="76">
        <v>1803.74</v>
      </c>
      <c r="R164" s="76">
        <v>1811.76</v>
      </c>
      <c r="S164" s="76">
        <v>1815.13</v>
      </c>
      <c r="T164" s="76">
        <v>1805.51</v>
      </c>
      <c r="U164" s="76">
        <v>1811.98</v>
      </c>
      <c r="V164" s="76">
        <v>1817.79</v>
      </c>
      <c r="W164" s="76">
        <v>1817.01</v>
      </c>
      <c r="X164" s="76">
        <v>1819.01</v>
      </c>
      <c r="Y164" s="76">
        <v>1832.82</v>
      </c>
    </row>
    <row r="165" spans="1:25" x14ac:dyDescent="0.25">
      <c r="A165" s="75">
        <v>23</v>
      </c>
      <c r="B165" s="76">
        <v>1838.14</v>
      </c>
      <c r="C165" s="76">
        <v>1819.73</v>
      </c>
      <c r="D165" s="76">
        <v>1805.86</v>
      </c>
      <c r="E165" s="76">
        <v>1801.38</v>
      </c>
      <c r="F165" s="76">
        <v>1798.73</v>
      </c>
      <c r="G165" s="76">
        <v>1801.78</v>
      </c>
      <c r="H165" s="76">
        <v>1802.52</v>
      </c>
      <c r="I165" s="76">
        <v>1629.47</v>
      </c>
      <c r="J165" s="76">
        <v>1629.29</v>
      </c>
      <c r="K165" s="76">
        <v>1626.42</v>
      </c>
      <c r="L165" s="76">
        <v>1625.19</v>
      </c>
      <c r="M165" s="76">
        <v>1622.46</v>
      </c>
      <c r="N165" s="76">
        <v>1622.68</v>
      </c>
      <c r="O165" s="76">
        <v>1621.77</v>
      </c>
      <c r="P165" s="76">
        <v>1617.37</v>
      </c>
      <c r="Q165" s="76">
        <v>1623.77</v>
      </c>
      <c r="R165" s="76">
        <v>1621.22</v>
      </c>
      <c r="S165" s="76">
        <v>1621.03</v>
      </c>
      <c r="T165" s="76">
        <v>1623.11</v>
      </c>
      <c r="U165" s="76">
        <v>1624.67</v>
      </c>
      <c r="V165" s="76">
        <v>1630.42</v>
      </c>
      <c r="W165" s="76">
        <v>1634.4</v>
      </c>
      <c r="X165" s="76">
        <v>1634.65</v>
      </c>
      <c r="Y165" s="76">
        <v>1632.77</v>
      </c>
    </row>
    <row r="166" spans="1:25" x14ac:dyDescent="0.25">
      <c r="A166" s="75">
        <v>24</v>
      </c>
      <c r="B166" s="76">
        <v>1636.24</v>
      </c>
      <c r="C166" s="76">
        <v>1634.45</v>
      </c>
      <c r="D166" s="76">
        <v>1628.68</v>
      </c>
      <c r="E166" s="76">
        <v>1628.79</v>
      </c>
      <c r="F166" s="76">
        <v>1625.42</v>
      </c>
      <c r="G166" s="76">
        <v>1626.32</v>
      </c>
      <c r="H166" s="76">
        <v>1624.22</v>
      </c>
      <c r="I166" s="76">
        <v>1630.28</v>
      </c>
      <c r="J166" s="76">
        <v>1633.23</v>
      </c>
      <c r="K166" s="76">
        <v>1631.08</v>
      </c>
      <c r="L166" s="76">
        <v>1630.97</v>
      </c>
      <c r="M166" s="76">
        <v>1628.14</v>
      </c>
      <c r="N166" s="76">
        <v>1627.71</v>
      </c>
      <c r="O166" s="76">
        <v>1625.69</v>
      </c>
      <c r="P166" s="76">
        <v>1625.3</v>
      </c>
      <c r="Q166" s="76">
        <v>1627.09</v>
      </c>
      <c r="R166" s="76">
        <v>1630.45</v>
      </c>
      <c r="S166" s="76">
        <v>1627.59</v>
      </c>
      <c r="T166" s="76">
        <v>1629.25</v>
      </c>
      <c r="U166" s="76">
        <v>1627.58</v>
      </c>
      <c r="V166" s="76">
        <v>1632.94</v>
      </c>
      <c r="W166" s="76">
        <v>1639.23</v>
      </c>
      <c r="X166" s="76">
        <v>1639.79</v>
      </c>
      <c r="Y166" s="76">
        <v>1642</v>
      </c>
    </row>
    <row r="167" spans="1:25" x14ac:dyDescent="0.25">
      <c r="A167" s="75">
        <v>25</v>
      </c>
      <c r="B167" s="76">
        <v>1643.63</v>
      </c>
      <c r="C167" s="76">
        <v>1642.71</v>
      </c>
      <c r="D167" s="76">
        <v>1640.77</v>
      </c>
      <c r="E167" s="76">
        <v>1638.48</v>
      </c>
      <c r="F167" s="76">
        <v>1635.9</v>
      </c>
      <c r="G167" s="76">
        <v>1636.22</v>
      </c>
      <c r="H167" s="76">
        <v>1636.91</v>
      </c>
      <c r="I167" s="76">
        <v>1571.45</v>
      </c>
      <c r="J167" s="76">
        <v>1573.28</v>
      </c>
      <c r="K167" s="76">
        <v>1578.69</v>
      </c>
      <c r="L167" s="76">
        <v>1581.77</v>
      </c>
      <c r="M167" s="76">
        <v>1577.69</v>
      </c>
      <c r="N167" s="76">
        <v>1579.53</v>
      </c>
      <c r="O167" s="76">
        <v>1578.94</v>
      </c>
      <c r="P167" s="76">
        <v>1575.23</v>
      </c>
      <c r="Q167" s="76">
        <v>1578.19</v>
      </c>
      <c r="R167" s="76">
        <v>1578.86</v>
      </c>
      <c r="S167" s="76">
        <v>1575.13</v>
      </c>
      <c r="T167" s="76">
        <v>1577.39</v>
      </c>
      <c r="U167" s="76">
        <v>1577.11</v>
      </c>
      <c r="V167" s="76">
        <v>1572.69</v>
      </c>
      <c r="W167" s="76">
        <v>1578.96</v>
      </c>
      <c r="X167" s="76">
        <v>1581.26</v>
      </c>
      <c r="Y167" s="76">
        <v>1580.45</v>
      </c>
    </row>
    <row r="168" spans="1:25" x14ac:dyDescent="0.25">
      <c r="A168" s="75">
        <v>26</v>
      </c>
      <c r="B168" s="76">
        <v>1580.71</v>
      </c>
      <c r="C168" s="76">
        <v>1579.66</v>
      </c>
      <c r="D168" s="76">
        <v>1575.31</v>
      </c>
      <c r="E168" s="76">
        <v>1577.89</v>
      </c>
      <c r="F168" s="76">
        <v>1578.5</v>
      </c>
      <c r="G168" s="76">
        <v>1575.59</v>
      </c>
      <c r="H168" s="76">
        <v>1575.9</v>
      </c>
      <c r="I168" s="76">
        <v>1649.14</v>
      </c>
      <c r="J168" s="76">
        <v>1647.88</v>
      </c>
      <c r="K168" s="76">
        <v>1651.57</v>
      </c>
      <c r="L168" s="76">
        <v>1657.42</v>
      </c>
      <c r="M168" s="76">
        <v>1648.71</v>
      </c>
      <c r="N168" s="76">
        <v>1645.02</v>
      </c>
      <c r="O168" s="76">
        <v>1649.77</v>
      </c>
      <c r="P168" s="76">
        <v>1652.14</v>
      </c>
      <c r="Q168" s="76">
        <v>1653.24</v>
      </c>
      <c r="R168" s="76">
        <v>1654.41</v>
      </c>
      <c r="S168" s="76">
        <v>1648.41</v>
      </c>
      <c r="T168" s="76">
        <v>1650.83</v>
      </c>
      <c r="U168" s="76">
        <v>1651.04</v>
      </c>
      <c r="V168" s="76">
        <v>1648.48</v>
      </c>
      <c r="W168" s="76">
        <v>1653.42</v>
      </c>
      <c r="X168" s="76">
        <v>1656.92</v>
      </c>
      <c r="Y168" s="76">
        <v>1658</v>
      </c>
    </row>
    <row r="169" spans="1:25" x14ac:dyDescent="0.25">
      <c r="A169" s="75">
        <v>27</v>
      </c>
      <c r="B169" s="76">
        <v>1655.58</v>
      </c>
      <c r="C169" s="76">
        <v>1658.31</v>
      </c>
      <c r="D169" s="76">
        <v>1651.35</v>
      </c>
      <c r="E169" s="76">
        <v>1651.25</v>
      </c>
      <c r="F169" s="76">
        <v>1650.97</v>
      </c>
      <c r="G169" s="76">
        <v>1649.09</v>
      </c>
      <c r="H169" s="76">
        <v>1648.41</v>
      </c>
      <c r="I169" s="76">
        <v>1604.96</v>
      </c>
      <c r="J169" s="76">
        <v>1605.55</v>
      </c>
      <c r="K169" s="76">
        <v>1610.1</v>
      </c>
      <c r="L169" s="76">
        <v>1611.5</v>
      </c>
      <c r="M169" s="76">
        <v>1611.6</v>
      </c>
      <c r="N169" s="76">
        <v>1615.58</v>
      </c>
      <c r="O169" s="76">
        <v>1614.01</v>
      </c>
      <c r="P169" s="76">
        <v>1611.86</v>
      </c>
      <c r="Q169" s="76">
        <v>1611.43</v>
      </c>
      <c r="R169" s="76">
        <v>1613.63</v>
      </c>
      <c r="S169" s="76">
        <v>1611.58</v>
      </c>
      <c r="T169" s="76">
        <v>1609</v>
      </c>
      <c r="U169" s="76">
        <v>1609.58</v>
      </c>
      <c r="V169" s="76">
        <v>1611.39</v>
      </c>
      <c r="W169" s="76">
        <v>1610.38</v>
      </c>
      <c r="X169" s="76">
        <v>1615.68</v>
      </c>
      <c r="Y169" s="76">
        <v>1616.53</v>
      </c>
    </row>
    <row r="170" spans="1:25" x14ac:dyDescent="0.25">
      <c r="A170" s="75">
        <v>28</v>
      </c>
      <c r="B170" s="76">
        <v>1618.87</v>
      </c>
      <c r="C170" s="76">
        <v>1614.5</v>
      </c>
      <c r="D170" s="76">
        <v>1610.19</v>
      </c>
      <c r="E170" s="76">
        <v>1609.54</v>
      </c>
      <c r="F170" s="76">
        <v>1610.16</v>
      </c>
      <c r="G170" s="76">
        <v>1607.74</v>
      </c>
      <c r="H170" s="76">
        <v>1606.64</v>
      </c>
      <c r="I170" s="76">
        <v>1634.12</v>
      </c>
      <c r="J170" s="76">
        <v>1632.07</v>
      </c>
      <c r="K170" s="76">
        <v>1635.66</v>
      </c>
      <c r="L170" s="76">
        <v>1638.33</v>
      </c>
      <c r="M170" s="76">
        <v>1640.51</v>
      </c>
      <c r="N170" s="76">
        <v>1638.93</v>
      </c>
      <c r="O170" s="76">
        <v>1639.94</v>
      </c>
      <c r="P170" s="76">
        <v>1634.3</v>
      </c>
      <c r="Q170" s="76">
        <v>1634.45</v>
      </c>
      <c r="R170" s="76">
        <v>1637.05</v>
      </c>
      <c r="S170" s="76">
        <v>1634.02</v>
      </c>
      <c r="T170" s="76">
        <v>1637.04</v>
      </c>
      <c r="U170" s="76">
        <v>1638.45</v>
      </c>
      <c r="V170" s="76">
        <v>1632.72</v>
      </c>
      <c r="W170" s="76">
        <v>1635.62</v>
      </c>
      <c r="X170" s="76">
        <v>1642.18</v>
      </c>
      <c r="Y170" s="76">
        <v>1642.61</v>
      </c>
    </row>
    <row r="171" spans="1:25" x14ac:dyDescent="0.25">
      <c r="A171" s="75">
        <v>29</v>
      </c>
      <c r="B171" s="76">
        <v>1784.15</v>
      </c>
      <c r="C171" s="76">
        <v>1671.84</v>
      </c>
      <c r="D171" s="76">
        <v>1640.24</v>
      </c>
      <c r="E171" s="76">
        <v>1636.09</v>
      </c>
      <c r="F171" s="76">
        <v>1634.36</v>
      </c>
      <c r="G171" s="76">
        <v>1634.65</v>
      </c>
      <c r="H171" s="76">
        <v>1631.2</v>
      </c>
      <c r="I171" s="76">
        <v>1674.6</v>
      </c>
      <c r="J171" s="76">
        <v>1675.73</v>
      </c>
      <c r="K171" s="76">
        <v>1680.22</v>
      </c>
      <c r="L171" s="76">
        <v>1683.6</v>
      </c>
      <c r="M171" s="76">
        <v>1673.15</v>
      </c>
      <c r="N171" s="76">
        <v>1734.77</v>
      </c>
      <c r="O171" s="76">
        <v>1767.62</v>
      </c>
      <c r="P171" s="76">
        <v>1768.72</v>
      </c>
      <c r="Q171" s="76">
        <v>1757.08</v>
      </c>
      <c r="R171" s="76">
        <v>1756.7</v>
      </c>
      <c r="S171" s="76">
        <v>1751.18</v>
      </c>
      <c r="T171" s="76">
        <v>1751.82</v>
      </c>
      <c r="U171" s="76">
        <v>1754.87</v>
      </c>
      <c r="V171" s="76">
        <v>1771.24</v>
      </c>
      <c r="W171" s="76">
        <v>1796.88</v>
      </c>
      <c r="X171" s="76">
        <v>1798.46</v>
      </c>
      <c r="Y171" s="76">
        <v>1809.78</v>
      </c>
    </row>
    <row r="172" spans="1:25" x14ac:dyDescent="0.25">
      <c r="A172" s="75">
        <v>30</v>
      </c>
      <c r="B172" s="76">
        <v>1790.65</v>
      </c>
      <c r="C172" s="76">
        <v>1767.52</v>
      </c>
      <c r="D172" s="76">
        <v>1683.74</v>
      </c>
      <c r="E172" s="76">
        <v>1684.99</v>
      </c>
      <c r="F172" s="76">
        <v>1682.31</v>
      </c>
      <c r="G172" s="76">
        <v>1687.5</v>
      </c>
      <c r="H172" s="76">
        <v>1682.67</v>
      </c>
      <c r="I172" s="76">
        <v>1738.01</v>
      </c>
      <c r="J172" s="76">
        <v>1733.76</v>
      </c>
      <c r="K172" s="76">
        <v>1739.75</v>
      </c>
      <c r="L172" s="76">
        <v>1744.05</v>
      </c>
      <c r="M172" s="76">
        <v>1744.67</v>
      </c>
      <c r="N172" s="76">
        <v>1757.24</v>
      </c>
      <c r="O172" s="76">
        <v>1768.88</v>
      </c>
      <c r="P172" s="76">
        <v>1750.11</v>
      </c>
      <c r="Q172" s="76">
        <v>1742.96</v>
      </c>
      <c r="R172" s="76">
        <v>1745.11</v>
      </c>
      <c r="S172" s="76">
        <v>1746.83</v>
      </c>
      <c r="T172" s="76">
        <v>1742.75</v>
      </c>
      <c r="U172" s="76">
        <v>1746.42</v>
      </c>
      <c r="V172" s="76">
        <v>1763.39</v>
      </c>
      <c r="W172" s="76">
        <v>1796.17</v>
      </c>
      <c r="X172" s="76">
        <v>1810.16</v>
      </c>
      <c r="Y172" s="76">
        <v>1799.73</v>
      </c>
    </row>
    <row r="173" spans="1:25" outlineLevel="1" x14ac:dyDescent="0.25">
      <c r="A173" s="75">
        <v>31</v>
      </c>
      <c r="B173" s="76">
        <v>1792.71</v>
      </c>
      <c r="C173" s="76">
        <v>1757.93</v>
      </c>
      <c r="D173" s="76">
        <v>1739.49</v>
      </c>
      <c r="E173" s="76">
        <v>1746.12</v>
      </c>
      <c r="F173" s="76">
        <v>1741.61</v>
      </c>
      <c r="G173" s="76">
        <v>1738.66</v>
      </c>
      <c r="H173" s="76">
        <v>1734.43</v>
      </c>
      <c r="I173" s="76">
        <v>1727.21</v>
      </c>
      <c r="J173" s="76">
        <v>1729.47</v>
      </c>
      <c r="K173" s="76">
        <v>1731.84</v>
      </c>
      <c r="L173" s="76">
        <v>1736.27</v>
      </c>
      <c r="M173" s="76">
        <v>1731.32</v>
      </c>
      <c r="N173" s="76">
        <v>1766.16</v>
      </c>
      <c r="O173" s="76">
        <v>1774.06</v>
      </c>
      <c r="P173" s="76">
        <v>1735.64</v>
      </c>
      <c r="Q173" s="76">
        <v>1734.12</v>
      </c>
      <c r="R173" s="76">
        <v>1734.61</v>
      </c>
      <c r="S173" s="76">
        <v>1734.62</v>
      </c>
      <c r="T173" s="76">
        <v>1734.12</v>
      </c>
      <c r="U173" s="76">
        <v>1730.94</v>
      </c>
      <c r="V173" s="76">
        <v>1783.63</v>
      </c>
      <c r="W173" s="76">
        <v>1813.9</v>
      </c>
      <c r="X173" s="76">
        <v>1825.24</v>
      </c>
      <c r="Y173" s="76">
        <v>1813.79</v>
      </c>
    </row>
    <row r="175" spans="1:25" ht="18.75" x14ac:dyDescent="0.25">
      <c r="A175" s="72" t="s">
        <v>67</v>
      </c>
      <c r="B175" s="73" t="s">
        <v>114</v>
      </c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X175" s="73"/>
      <c r="Y175" s="73"/>
    </row>
    <row r="176" spans="1:25" x14ac:dyDescent="0.25">
      <c r="A176" s="72"/>
      <c r="B176" s="74" t="s">
        <v>69</v>
      </c>
      <c r="C176" s="74" t="s">
        <v>70</v>
      </c>
      <c r="D176" s="74" t="s">
        <v>71</v>
      </c>
      <c r="E176" s="74" t="s">
        <v>72</v>
      </c>
      <c r="F176" s="74" t="s">
        <v>73</v>
      </c>
      <c r="G176" s="74" t="s">
        <v>74</v>
      </c>
      <c r="H176" s="74" t="s">
        <v>75</v>
      </c>
      <c r="I176" s="74" t="s">
        <v>76</v>
      </c>
      <c r="J176" s="74" t="s">
        <v>77</v>
      </c>
      <c r="K176" s="74" t="s">
        <v>78</v>
      </c>
      <c r="L176" s="74" t="s">
        <v>79</v>
      </c>
      <c r="M176" s="74" t="s">
        <v>80</v>
      </c>
      <c r="N176" s="74" t="s">
        <v>81</v>
      </c>
      <c r="O176" s="74" t="s">
        <v>82</v>
      </c>
      <c r="P176" s="74" t="s">
        <v>83</v>
      </c>
      <c r="Q176" s="74" t="s">
        <v>84</v>
      </c>
      <c r="R176" s="74" t="s">
        <v>85</v>
      </c>
      <c r="S176" s="74" t="s">
        <v>86</v>
      </c>
      <c r="T176" s="74" t="s">
        <v>87</v>
      </c>
      <c r="U176" s="74" t="s">
        <v>88</v>
      </c>
      <c r="V176" s="74" t="s">
        <v>89</v>
      </c>
      <c r="W176" s="74" t="s">
        <v>90</v>
      </c>
      <c r="X176" s="74" t="s">
        <v>91</v>
      </c>
      <c r="Y176" s="74" t="s">
        <v>92</v>
      </c>
    </row>
    <row r="177" spans="1:25" x14ac:dyDescent="0.25">
      <c r="A177" s="75">
        <v>1</v>
      </c>
      <c r="B177" s="115">
        <v>247.81</v>
      </c>
      <c r="C177" s="115">
        <v>255.55</v>
      </c>
      <c r="D177" s="115">
        <v>260.95999999999998</v>
      </c>
      <c r="E177" s="115">
        <v>259.22000000000003</v>
      </c>
      <c r="F177" s="115">
        <v>258.02999999999997</v>
      </c>
      <c r="G177" s="115">
        <v>257.13</v>
      </c>
      <c r="H177" s="115">
        <v>244.12</v>
      </c>
      <c r="I177" s="115">
        <v>238.22</v>
      </c>
      <c r="J177" s="115">
        <v>229.08</v>
      </c>
      <c r="K177" s="115">
        <v>231.85</v>
      </c>
      <c r="L177" s="115">
        <v>229.05</v>
      </c>
      <c r="M177" s="115">
        <v>237.04</v>
      </c>
      <c r="N177" s="115">
        <v>245.35</v>
      </c>
      <c r="O177" s="115">
        <v>251.19</v>
      </c>
      <c r="P177" s="115">
        <v>252.42</v>
      </c>
      <c r="Q177" s="115">
        <v>249.89</v>
      </c>
      <c r="R177" s="115">
        <v>243.16</v>
      </c>
      <c r="S177" s="115">
        <v>236.93</v>
      </c>
      <c r="T177" s="115">
        <v>226.83</v>
      </c>
      <c r="U177" s="115">
        <v>223.03</v>
      </c>
      <c r="V177" s="115">
        <v>225.86</v>
      </c>
      <c r="W177" s="115">
        <v>227.89</v>
      </c>
      <c r="X177" s="115">
        <v>235.7</v>
      </c>
      <c r="Y177" s="115">
        <v>244.33</v>
      </c>
    </row>
    <row r="178" spans="1:25" x14ac:dyDescent="0.25">
      <c r="A178" s="75">
        <v>2</v>
      </c>
      <c r="B178" s="115">
        <v>250.87</v>
      </c>
      <c r="C178" s="115">
        <v>260.61</v>
      </c>
      <c r="D178" s="115">
        <v>270.36</v>
      </c>
      <c r="E178" s="115">
        <v>275.89999999999998</v>
      </c>
      <c r="F178" s="115">
        <v>281.51</v>
      </c>
      <c r="G178" s="115">
        <v>271.64999999999998</v>
      </c>
      <c r="H178" s="115">
        <v>254.99</v>
      </c>
      <c r="I178" s="115">
        <v>244.82</v>
      </c>
      <c r="J178" s="115">
        <v>232.84</v>
      </c>
      <c r="K178" s="115">
        <v>230.16</v>
      </c>
      <c r="L178" s="115">
        <v>231.8</v>
      </c>
      <c r="M178" s="115">
        <v>240.17</v>
      </c>
      <c r="N178" s="115">
        <v>249.82</v>
      </c>
      <c r="O178" s="115">
        <v>258.77999999999997</v>
      </c>
      <c r="P178" s="115">
        <v>263.17</v>
      </c>
      <c r="Q178" s="115">
        <v>259.85000000000002</v>
      </c>
      <c r="R178" s="115">
        <v>252.44</v>
      </c>
      <c r="S178" s="115">
        <v>243</v>
      </c>
      <c r="T178" s="115">
        <v>232.21</v>
      </c>
      <c r="U178" s="115">
        <v>225.98</v>
      </c>
      <c r="V178" s="115">
        <v>228.51</v>
      </c>
      <c r="W178" s="115">
        <v>234.91</v>
      </c>
      <c r="X178" s="115">
        <v>243.6</v>
      </c>
      <c r="Y178" s="115">
        <v>252.2</v>
      </c>
    </row>
    <row r="179" spans="1:25" x14ac:dyDescent="0.25">
      <c r="A179" s="75">
        <v>3</v>
      </c>
      <c r="B179" s="115">
        <v>251.13</v>
      </c>
      <c r="C179" s="115">
        <v>259.72000000000003</v>
      </c>
      <c r="D179" s="115">
        <v>269.17</v>
      </c>
      <c r="E179" s="115">
        <v>272.51</v>
      </c>
      <c r="F179" s="115">
        <v>273.29000000000002</v>
      </c>
      <c r="G179" s="115">
        <v>269.95</v>
      </c>
      <c r="H179" s="115">
        <v>252.37</v>
      </c>
      <c r="I179" s="115">
        <v>243.43</v>
      </c>
      <c r="J179" s="115">
        <v>238.6</v>
      </c>
      <c r="K179" s="115">
        <v>234.13</v>
      </c>
      <c r="L179" s="115">
        <v>235.2</v>
      </c>
      <c r="M179" s="115">
        <v>246.29</v>
      </c>
      <c r="N179" s="115">
        <v>255.68</v>
      </c>
      <c r="O179" s="115">
        <v>264.89999999999998</v>
      </c>
      <c r="P179" s="115">
        <v>264.79000000000002</v>
      </c>
      <c r="Q179" s="115">
        <v>259.3</v>
      </c>
      <c r="R179" s="115">
        <v>252.05</v>
      </c>
      <c r="S179" s="115">
        <v>240.72</v>
      </c>
      <c r="T179" s="115">
        <v>229.02</v>
      </c>
      <c r="U179" s="115">
        <v>228.9</v>
      </c>
      <c r="V179" s="115">
        <v>230.1</v>
      </c>
      <c r="W179" s="115">
        <v>235.84</v>
      </c>
      <c r="X179" s="115">
        <v>238.52</v>
      </c>
      <c r="Y179" s="115">
        <v>245.01</v>
      </c>
    </row>
    <row r="180" spans="1:25" x14ac:dyDescent="0.25">
      <c r="A180" s="75">
        <v>4</v>
      </c>
      <c r="B180" s="115">
        <v>249</v>
      </c>
      <c r="C180" s="115">
        <v>256.74</v>
      </c>
      <c r="D180" s="115">
        <v>268.05</v>
      </c>
      <c r="E180" s="115">
        <v>271.35000000000002</v>
      </c>
      <c r="F180" s="115">
        <v>272.33999999999997</v>
      </c>
      <c r="G180" s="115">
        <v>265.36</v>
      </c>
      <c r="H180" s="115">
        <v>249.67</v>
      </c>
      <c r="I180" s="115">
        <v>238.3</v>
      </c>
      <c r="J180" s="115">
        <v>235.48</v>
      </c>
      <c r="K180" s="115">
        <v>233.69</v>
      </c>
      <c r="L180" s="115">
        <v>235.81</v>
      </c>
      <c r="M180" s="115">
        <v>244.33</v>
      </c>
      <c r="N180" s="115">
        <v>253.94</v>
      </c>
      <c r="O180" s="115">
        <v>261.33999999999997</v>
      </c>
      <c r="P180" s="115">
        <v>261.45999999999998</v>
      </c>
      <c r="Q180" s="115">
        <v>257.77</v>
      </c>
      <c r="R180" s="115">
        <v>249.49</v>
      </c>
      <c r="S180" s="115">
        <v>237.13</v>
      </c>
      <c r="T180" s="115">
        <v>226.86</v>
      </c>
      <c r="U180" s="115">
        <v>225.22</v>
      </c>
      <c r="V180" s="115">
        <v>230.79</v>
      </c>
      <c r="W180" s="115">
        <v>236.66</v>
      </c>
      <c r="X180" s="115">
        <v>242.66</v>
      </c>
      <c r="Y180" s="115">
        <v>244.62</v>
      </c>
    </row>
    <row r="181" spans="1:25" x14ac:dyDescent="0.25">
      <c r="A181" s="75">
        <v>5</v>
      </c>
      <c r="B181" s="115">
        <v>246.27</v>
      </c>
      <c r="C181" s="115">
        <v>253.06</v>
      </c>
      <c r="D181" s="115">
        <v>261.16000000000003</v>
      </c>
      <c r="E181" s="115">
        <v>265.17</v>
      </c>
      <c r="F181" s="115">
        <v>267.92</v>
      </c>
      <c r="G181" s="115">
        <v>261.16000000000003</v>
      </c>
      <c r="H181" s="115">
        <v>247.71</v>
      </c>
      <c r="I181" s="115">
        <v>232.9</v>
      </c>
      <c r="J181" s="115">
        <v>230.57</v>
      </c>
      <c r="K181" s="115">
        <v>232.28</v>
      </c>
      <c r="L181" s="115">
        <v>233.23</v>
      </c>
      <c r="M181" s="115">
        <v>237.95</v>
      </c>
      <c r="N181" s="115">
        <v>244.93</v>
      </c>
      <c r="O181" s="115">
        <v>255.62</v>
      </c>
      <c r="P181" s="115">
        <v>258.01</v>
      </c>
      <c r="Q181" s="115">
        <v>254.31</v>
      </c>
      <c r="R181" s="115">
        <v>244.43</v>
      </c>
      <c r="S181" s="115">
        <v>234.04</v>
      </c>
      <c r="T181" s="115">
        <v>225.72</v>
      </c>
      <c r="U181" s="115">
        <v>223.97</v>
      </c>
      <c r="V181" s="115">
        <v>226.65</v>
      </c>
      <c r="W181" s="115">
        <v>231.21</v>
      </c>
      <c r="X181" s="115">
        <v>235.25</v>
      </c>
      <c r="Y181" s="115">
        <v>229.01</v>
      </c>
    </row>
    <row r="182" spans="1:25" x14ac:dyDescent="0.25">
      <c r="A182" s="75">
        <v>6</v>
      </c>
      <c r="B182" s="115">
        <v>231.05</v>
      </c>
      <c r="C182" s="115">
        <v>234.21</v>
      </c>
      <c r="D182" s="115">
        <v>249.1</v>
      </c>
      <c r="E182" s="115">
        <v>258.33999999999997</v>
      </c>
      <c r="F182" s="115">
        <v>259.45999999999998</v>
      </c>
      <c r="G182" s="115">
        <v>258.68</v>
      </c>
      <c r="H182" s="115">
        <v>253.3</v>
      </c>
      <c r="I182" s="115">
        <v>230.67</v>
      </c>
      <c r="J182" s="115">
        <v>218.22</v>
      </c>
      <c r="K182" s="115">
        <v>212.45</v>
      </c>
      <c r="L182" s="115">
        <v>214.31</v>
      </c>
      <c r="M182" s="115">
        <v>217.8</v>
      </c>
      <c r="N182" s="115">
        <v>231.43</v>
      </c>
      <c r="O182" s="115">
        <v>242.31</v>
      </c>
      <c r="P182" s="115">
        <v>245.78</v>
      </c>
      <c r="Q182" s="115">
        <v>243</v>
      </c>
      <c r="R182" s="115">
        <v>234.26</v>
      </c>
      <c r="S182" s="115">
        <v>222.55</v>
      </c>
      <c r="T182" s="115">
        <v>214.76</v>
      </c>
      <c r="U182" s="115">
        <v>208.49</v>
      </c>
      <c r="V182" s="115">
        <v>208.86</v>
      </c>
      <c r="W182" s="115">
        <v>211.92</v>
      </c>
      <c r="X182" s="115">
        <v>218.48</v>
      </c>
      <c r="Y182" s="115">
        <v>222.86</v>
      </c>
    </row>
    <row r="183" spans="1:25" x14ac:dyDescent="0.25">
      <c r="A183" s="75">
        <v>7</v>
      </c>
      <c r="B183" s="115">
        <v>225.33</v>
      </c>
      <c r="C183" s="115">
        <v>235.41</v>
      </c>
      <c r="D183" s="115">
        <v>248.67</v>
      </c>
      <c r="E183" s="115">
        <v>256.74</v>
      </c>
      <c r="F183" s="115">
        <v>259.51</v>
      </c>
      <c r="G183" s="115">
        <v>257.23</v>
      </c>
      <c r="H183" s="115">
        <v>249.76</v>
      </c>
      <c r="I183" s="115">
        <v>232.87</v>
      </c>
      <c r="J183" s="115">
        <v>216.81</v>
      </c>
      <c r="K183" s="115">
        <v>213.68</v>
      </c>
      <c r="L183" s="115">
        <v>213.31</v>
      </c>
      <c r="M183" s="115">
        <v>223.65</v>
      </c>
      <c r="N183" s="115">
        <v>238.81</v>
      </c>
      <c r="O183" s="115">
        <v>250.28</v>
      </c>
      <c r="P183" s="115">
        <v>250.36</v>
      </c>
      <c r="Q183" s="115">
        <v>245.05</v>
      </c>
      <c r="R183" s="115">
        <v>235.76</v>
      </c>
      <c r="S183" s="115">
        <v>226.67</v>
      </c>
      <c r="T183" s="115">
        <v>219.56</v>
      </c>
      <c r="U183" s="115">
        <v>211.81</v>
      </c>
      <c r="V183" s="115">
        <v>211.33</v>
      </c>
      <c r="W183" s="115">
        <v>215.91</v>
      </c>
      <c r="X183" s="115">
        <v>223.16</v>
      </c>
      <c r="Y183" s="115">
        <v>230.18</v>
      </c>
    </row>
    <row r="184" spans="1:25" x14ac:dyDescent="0.25">
      <c r="A184" s="75">
        <v>8</v>
      </c>
      <c r="B184" s="115">
        <v>226.44</v>
      </c>
      <c r="C184" s="115">
        <v>234.43</v>
      </c>
      <c r="D184" s="115">
        <v>245.06</v>
      </c>
      <c r="E184" s="115">
        <v>252.36</v>
      </c>
      <c r="F184" s="115">
        <v>255.86</v>
      </c>
      <c r="G184" s="115">
        <v>254.95</v>
      </c>
      <c r="H184" s="115">
        <v>249.96</v>
      </c>
      <c r="I184" s="115">
        <v>232.08</v>
      </c>
      <c r="J184" s="115">
        <v>214.76</v>
      </c>
      <c r="K184" s="115">
        <v>213.35</v>
      </c>
      <c r="L184" s="115">
        <v>213.32</v>
      </c>
      <c r="M184" s="115">
        <v>226.73</v>
      </c>
      <c r="N184" s="115">
        <v>243.54</v>
      </c>
      <c r="O184" s="115">
        <v>251.71</v>
      </c>
      <c r="P184" s="115">
        <v>252.16</v>
      </c>
      <c r="Q184" s="115">
        <v>248.1</v>
      </c>
      <c r="R184" s="115">
        <v>236.57</v>
      </c>
      <c r="S184" s="115">
        <v>225.38</v>
      </c>
      <c r="T184" s="115">
        <v>216.16</v>
      </c>
      <c r="U184" s="115">
        <v>211.23</v>
      </c>
      <c r="V184" s="115">
        <v>212.43</v>
      </c>
      <c r="W184" s="115">
        <v>215.66</v>
      </c>
      <c r="X184" s="115">
        <v>221.84</v>
      </c>
      <c r="Y184" s="115">
        <v>229.89</v>
      </c>
    </row>
    <row r="185" spans="1:25" x14ac:dyDescent="0.25">
      <c r="A185" s="75">
        <v>9</v>
      </c>
      <c r="B185" s="115">
        <v>228.11</v>
      </c>
      <c r="C185" s="115">
        <v>239.9</v>
      </c>
      <c r="D185" s="115">
        <v>248.86</v>
      </c>
      <c r="E185" s="115">
        <v>254.77</v>
      </c>
      <c r="F185" s="115">
        <v>261.94</v>
      </c>
      <c r="G185" s="115">
        <v>260.02999999999997</v>
      </c>
      <c r="H185" s="115">
        <v>247.04</v>
      </c>
      <c r="I185" s="115">
        <v>238.9</v>
      </c>
      <c r="J185" s="115">
        <v>233.89</v>
      </c>
      <c r="K185" s="115">
        <v>231.57</v>
      </c>
      <c r="L185" s="115">
        <v>233.37</v>
      </c>
      <c r="M185" s="115">
        <v>242.74</v>
      </c>
      <c r="N185" s="115">
        <v>249.59</v>
      </c>
      <c r="O185" s="115">
        <v>258.89</v>
      </c>
      <c r="P185" s="115">
        <v>260.38</v>
      </c>
      <c r="Q185" s="115">
        <v>257.83999999999997</v>
      </c>
      <c r="R185" s="115">
        <v>249.52</v>
      </c>
      <c r="S185" s="115">
        <v>238.84</v>
      </c>
      <c r="T185" s="115">
        <v>230.43</v>
      </c>
      <c r="U185" s="115">
        <v>224.97</v>
      </c>
      <c r="V185" s="115">
        <v>227.99</v>
      </c>
      <c r="W185" s="115">
        <v>231.4</v>
      </c>
      <c r="X185" s="115">
        <v>236.76</v>
      </c>
      <c r="Y185" s="115">
        <v>240</v>
      </c>
    </row>
    <row r="186" spans="1:25" x14ac:dyDescent="0.25">
      <c r="A186" s="75">
        <v>10</v>
      </c>
      <c r="B186" s="115">
        <v>240.26</v>
      </c>
      <c r="C186" s="115">
        <v>252.59</v>
      </c>
      <c r="D186" s="115">
        <v>259.75</v>
      </c>
      <c r="E186" s="115">
        <v>266.92</v>
      </c>
      <c r="F186" s="115">
        <v>269.39999999999998</v>
      </c>
      <c r="G186" s="115">
        <v>264.48</v>
      </c>
      <c r="H186" s="115">
        <v>251.48</v>
      </c>
      <c r="I186" s="115">
        <v>234.98</v>
      </c>
      <c r="J186" s="115">
        <v>227.21</v>
      </c>
      <c r="K186" s="115">
        <v>231.32</v>
      </c>
      <c r="L186" s="115">
        <v>232.6</v>
      </c>
      <c r="M186" s="115">
        <v>238.1</v>
      </c>
      <c r="N186" s="115">
        <v>248.34</v>
      </c>
      <c r="O186" s="115">
        <v>257.14999999999998</v>
      </c>
      <c r="P186" s="115">
        <v>260.27</v>
      </c>
      <c r="Q186" s="115">
        <v>255.41</v>
      </c>
      <c r="R186" s="115">
        <v>246.52</v>
      </c>
      <c r="S186" s="115">
        <v>235.34</v>
      </c>
      <c r="T186" s="115">
        <v>228.14</v>
      </c>
      <c r="U186" s="115">
        <v>219.11</v>
      </c>
      <c r="V186" s="115">
        <v>222.08</v>
      </c>
      <c r="W186" s="115">
        <v>228.35</v>
      </c>
      <c r="X186" s="115">
        <v>233.83</v>
      </c>
      <c r="Y186" s="115">
        <v>238.35</v>
      </c>
    </row>
    <row r="187" spans="1:25" x14ac:dyDescent="0.25">
      <c r="A187" s="75">
        <v>11</v>
      </c>
      <c r="B187" s="115">
        <v>235.56</v>
      </c>
      <c r="C187" s="115">
        <v>246.06</v>
      </c>
      <c r="D187" s="115">
        <v>259.76</v>
      </c>
      <c r="E187" s="115">
        <v>267.60000000000002</v>
      </c>
      <c r="F187" s="115">
        <v>271.31</v>
      </c>
      <c r="G187" s="115">
        <v>264.81</v>
      </c>
      <c r="H187" s="115">
        <v>252.86</v>
      </c>
      <c r="I187" s="115">
        <v>236.09</v>
      </c>
      <c r="J187" s="115">
        <v>226.03</v>
      </c>
      <c r="K187" s="115">
        <v>224.26</v>
      </c>
      <c r="L187" s="115">
        <v>226.37</v>
      </c>
      <c r="M187" s="115">
        <v>240.94</v>
      </c>
      <c r="N187" s="115">
        <v>252.48</v>
      </c>
      <c r="O187" s="115">
        <v>257.35000000000002</v>
      </c>
      <c r="P187" s="115">
        <v>259.67</v>
      </c>
      <c r="Q187" s="115">
        <v>257.39</v>
      </c>
      <c r="R187" s="115">
        <v>250.21</v>
      </c>
      <c r="S187" s="115">
        <v>240.29</v>
      </c>
      <c r="T187" s="115">
        <v>226.37</v>
      </c>
      <c r="U187" s="115">
        <v>224.75</v>
      </c>
      <c r="V187" s="115">
        <v>227.53</v>
      </c>
      <c r="W187" s="115">
        <v>234.09</v>
      </c>
      <c r="X187" s="115">
        <v>237.62</v>
      </c>
      <c r="Y187" s="115">
        <v>243.18</v>
      </c>
    </row>
    <row r="188" spans="1:25" x14ac:dyDescent="0.25">
      <c r="A188" s="75">
        <v>12</v>
      </c>
      <c r="B188" s="115">
        <v>240.21</v>
      </c>
      <c r="C188" s="115">
        <v>256.48</v>
      </c>
      <c r="D188" s="115">
        <v>268.98</v>
      </c>
      <c r="E188" s="115">
        <v>274.58</v>
      </c>
      <c r="F188" s="115">
        <v>275.61</v>
      </c>
      <c r="G188" s="115">
        <v>274.74</v>
      </c>
      <c r="H188" s="115">
        <v>266.45</v>
      </c>
      <c r="I188" s="115">
        <v>246.93</v>
      </c>
      <c r="J188" s="115">
        <v>228.94</v>
      </c>
      <c r="K188" s="115">
        <v>225.87</v>
      </c>
      <c r="L188" s="115">
        <v>225.39</v>
      </c>
      <c r="M188" s="115">
        <v>237.75</v>
      </c>
      <c r="N188" s="115">
        <v>248.43</v>
      </c>
      <c r="O188" s="115">
        <v>260.02999999999997</v>
      </c>
      <c r="P188" s="115">
        <v>263.3</v>
      </c>
      <c r="Q188" s="115">
        <v>258.12</v>
      </c>
      <c r="R188" s="115">
        <v>250.25</v>
      </c>
      <c r="S188" s="115">
        <v>239.86</v>
      </c>
      <c r="T188" s="115">
        <v>230.38</v>
      </c>
      <c r="U188" s="115">
        <v>224.23</v>
      </c>
      <c r="V188" s="115">
        <v>226.73</v>
      </c>
      <c r="W188" s="115">
        <v>231.22</v>
      </c>
      <c r="X188" s="115">
        <v>235.77</v>
      </c>
      <c r="Y188" s="115">
        <v>243.18</v>
      </c>
    </row>
    <row r="189" spans="1:25" x14ac:dyDescent="0.25">
      <c r="A189" s="75">
        <v>13</v>
      </c>
      <c r="B189" s="115">
        <v>246.46</v>
      </c>
      <c r="C189" s="115">
        <v>258.75</v>
      </c>
      <c r="D189" s="115">
        <v>269.64999999999998</v>
      </c>
      <c r="E189" s="115">
        <v>275.73</v>
      </c>
      <c r="F189" s="115">
        <v>281.87</v>
      </c>
      <c r="G189" s="115">
        <v>280.83</v>
      </c>
      <c r="H189" s="115">
        <v>273.42</v>
      </c>
      <c r="I189" s="115">
        <v>254.64</v>
      </c>
      <c r="J189" s="115">
        <v>238.84</v>
      </c>
      <c r="K189" s="115">
        <v>230.68</v>
      </c>
      <c r="L189" s="115">
        <v>230.28</v>
      </c>
      <c r="M189" s="115">
        <v>240.3</v>
      </c>
      <c r="N189" s="115">
        <v>247.49</v>
      </c>
      <c r="O189" s="115">
        <v>255.5</v>
      </c>
      <c r="P189" s="115">
        <v>259.52999999999997</v>
      </c>
      <c r="Q189" s="115">
        <v>253.3</v>
      </c>
      <c r="R189" s="115">
        <v>246.3</v>
      </c>
      <c r="S189" s="115">
        <v>237.13</v>
      </c>
      <c r="T189" s="115">
        <v>227.33</v>
      </c>
      <c r="U189" s="115">
        <v>223.51</v>
      </c>
      <c r="V189" s="115">
        <v>222.92</v>
      </c>
      <c r="W189" s="115">
        <v>225.57</v>
      </c>
      <c r="X189" s="115">
        <v>231.84</v>
      </c>
      <c r="Y189" s="115">
        <v>236.01</v>
      </c>
    </row>
    <row r="190" spans="1:25" x14ac:dyDescent="0.25">
      <c r="A190" s="75">
        <v>14</v>
      </c>
      <c r="B190" s="115">
        <v>246.17</v>
      </c>
      <c r="C190" s="115">
        <v>255.78</v>
      </c>
      <c r="D190" s="115">
        <v>268.25</v>
      </c>
      <c r="E190" s="115">
        <v>273.32</v>
      </c>
      <c r="F190" s="115">
        <v>274.5</v>
      </c>
      <c r="G190" s="115">
        <v>263.91000000000003</v>
      </c>
      <c r="H190" s="115">
        <v>254.39</v>
      </c>
      <c r="I190" s="115">
        <v>237.49</v>
      </c>
      <c r="J190" s="115">
        <v>232.76</v>
      </c>
      <c r="K190" s="115">
        <v>230.07</v>
      </c>
      <c r="L190" s="115">
        <v>230.93</v>
      </c>
      <c r="M190" s="115">
        <v>239.37</v>
      </c>
      <c r="N190" s="115">
        <v>247.46</v>
      </c>
      <c r="O190" s="115">
        <v>253.93</v>
      </c>
      <c r="P190" s="115">
        <v>254.67</v>
      </c>
      <c r="Q190" s="115">
        <v>249.31</v>
      </c>
      <c r="R190" s="115">
        <v>242.49</v>
      </c>
      <c r="S190" s="115">
        <v>235.38</v>
      </c>
      <c r="T190" s="115">
        <v>227.88</v>
      </c>
      <c r="U190" s="115">
        <v>226.09</v>
      </c>
      <c r="V190" s="115">
        <v>227.34</v>
      </c>
      <c r="W190" s="115">
        <v>227.81</v>
      </c>
      <c r="X190" s="115">
        <v>236.26</v>
      </c>
      <c r="Y190" s="115">
        <v>244.22</v>
      </c>
    </row>
    <row r="191" spans="1:25" x14ac:dyDescent="0.25">
      <c r="A191" s="75">
        <v>15</v>
      </c>
      <c r="B191" s="115">
        <v>248.98</v>
      </c>
      <c r="C191" s="115">
        <v>258.95999999999998</v>
      </c>
      <c r="D191" s="115">
        <v>270.54000000000002</v>
      </c>
      <c r="E191" s="115">
        <v>274.52</v>
      </c>
      <c r="F191" s="115">
        <v>275.82</v>
      </c>
      <c r="G191" s="115">
        <v>269.73</v>
      </c>
      <c r="H191" s="115">
        <v>251.8</v>
      </c>
      <c r="I191" s="115">
        <v>237.56</v>
      </c>
      <c r="J191" s="115">
        <v>227.71</v>
      </c>
      <c r="K191" s="115">
        <v>225.67</v>
      </c>
      <c r="L191" s="115">
        <v>226.7</v>
      </c>
      <c r="M191" s="115">
        <v>233.57</v>
      </c>
      <c r="N191" s="115">
        <v>242.61</v>
      </c>
      <c r="O191" s="115">
        <v>252.41</v>
      </c>
      <c r="P191" s="115">
        <v>255.65</v>
      </c>
      <c r="Q191" s="115">
        <v>252.53</v>
      </c>
      <c r="R191" s="115">
        <v>242.63</v>
      </c>
      <c r="S191" s="115">
        <v>234.36</v>
      </c>
      <c r="T191" s="115">
        <v>226.18</v>
      </c>
      <c r="U191" s="115">
        <v>223.13</v>
      </c>
      <c r="V191" s="115">
        <v>226.7</v>
      </c>
      <c r="W191" s="115">
        <v>230.69</v>
      </c>
      <c r="X191" s="115">
        <v>236.25</v>
      </c>
      <c r="Y191" s="115">
        <v>242.38</v>
      </c>
    </row>
    <row r="192" spans="1:25" x14ac:dyDescent="0.25">
      <c r="A192" s="75">
        <v>16</v>
      </c>
      <c r="B192" s="115">
        <v>243.35</v>
      </c>
      <c r="C192" s="115">
        <v>256.7</v>
      </c>
      <c r="D192" s="115">
        <v>272.32</v>
      </c>
      <c r="E192" s="115">
        <v>275.60000000000002</v>
      </c>
      <c r="F192" s="115">
        <v>276.31</v>
      </c>
      <c r="G192" s="115">
        <v>270.11</v>
      </c>
      <c r="H192" s="115">
        <v>254.14</v>
      </c>
      <c r="I192" s="115">
        <v>240.16</v>
      </c>
      <c r="J192" s="115">
        <v>233.18</v>
      </c>
      <c r="K192" s="115">
        <v>232.07</v>
      </c>
      <c r="L192" s="115">
        <v>232.81</v>
      </c>
      <c r="M192" s="115">
        <v>243.18</v>
      </c>
      <c r="N192" s="115">
        <v>248.07</v>
      </c>
      <c r="O192" s="115">
        <v>257.73</v>
      </c>
      <c r="P192" s="115">
        <v>259.99</v>
      </c>
      <c r="Q192" s="115">
        <v>253.03</v>
      </c>
      <c r="R192" s="115">
        <v>248.06</v>
      </c>
      <c r="S192" s="115">
        <v>238.34</v>
      </c>
      <c r="T192" s="115">
        <v>232.25</v>
      </c>
      <c r="U192" s="115">
        <v>226.63</v>
      </c>
      <c r="V192" s="115">
        <v>230.41</v>
      </c>
      <c r="W192" s="115">
        <v>237.8</v>
      </c>
      <c r="X192" s="115">
        <v>243.17</v>
      </c>
      <c r="Y192" s="115">
        <v>246.81</v>
      </c>
    </row>
    <row r="193" spans="1:25" x14ac:dyDescent="0.25">
      <c r="A193" s="75">
        <v>17</v>
      </c>
      <c r="B193" s="115">
        <v>251.01</v>
      </c>
      <c r="C193" s="115">
        <v>264.58</v>
      </c>
      <c r="D193" s="115">
        <v>278.27999999999997</v>
      </c>
      <c r="E193" s="115">
        <v>283.33</v>
      </c>
      <c r="F193" s="115">
        <v>282.39</v>
      </c>
      <c r="G193" s="115">
        <v>278.10000000000002</v>
      </c>
      <c r="H193" s="115">
        <v>260.95</v>
      </c>
      <c r="I193" s="115">
        <v>240.41</v>
      </c>
      <c r="J193" s="115">
        <v>230.71</v>
      </c>
      <c r="K193" s="115">
        <v>230.54</v>
      </c>
      <c r="L193" s="115">
        <v>231</v>
      </c>
      <c r="M193" s="115">
        <v>242.89</v>
      </c>
      <c r="N193" s="115">
        <v>250.96</v>
      </c>
      <c r="O193" s="115">
        <v>257.52</v>
      </c>
      <c r="P193" s="115">
        <v>262.66000000000003</v>
      </c>
      <c r="Q193" s="115">
        <v>258.64999999999998</v>
      </c>
      <c r="R193" s="115">
        <v>250.9</v>
      </c>
      <c r="S193" s="115">
        <v>240.4</v>
      </c>
      <c r="T193" s="115">
        <v>232.95</v>
      </c>
      <c r="U193" s="115">
        <v>227.06</v>
      </c>
      <c r="V193" s="115">
        <v>234.71</v>
      </c>
      <c r="W193" s="115">
        <v>232.86</v>
      </c>
      <c r="X193" s="115">
        <v>232.58</v>
      </c>
      <c r="Y193" s="115">
        <v>237.72</v>
      </c>
    </row>
    <row r="194" spans="1:25" x14ac:dyDescent="0.25">
      <c r="A194" s="75">
        <v>18</v>
      </c>
      <c r="B194" s="115">
        <v>229.78</v>
      </c>
      <c r="C194" s="115">
        <v>234.09</v>
      </c>
      <c r="D194" s="115">
        <v>254.87</v>
      </c>
      <c r="E194" s="115">
        <v>260.97000000000003</v>
      </c>
      <c r="F194" s="115">
        <v>266.2</v>
      </c>
      <c r="G194" s="115">
        <v>261.39999999999998</v>
      </c>
      <c r="H194" s="115">
        <v>248.72</v>
      </c>
      <c r="I194" s="115">
        <v>233.96</v>
      </c>
      <c r="J194" s="115">
        <v>227.47</v>
      </c>
      <c r="K194" s="115">
        <v>227.54</v>
      </c>
      <c r="L194" s="115">
        <v>228.63</v>
      </c>
      <c r="M194" s="115">
        <v>234.78</v>
      </c>
      <c r="N194" s="115">
        <v>246.21</v>
      </c>
      <c r="O194" s="115">
        <v>252.37</v>
      </c>
      <c r="P194" s="115">
        <v>259.67</v>
      </c>
      <c r="Q194" s="115">
        <v>255.82</v>
      </c>
      <c r="R194" s="115">
        <v>245.82</v>
      </c>
      <c r="S194" s="115">
        <v>237.78</v>
      </c>
      <c r="T194" s="115">
        <v>228.54</v>
      </c>
      <c r="U194" s="115">
        <v>222.56</v>
      </c>
      <c r="V194" s="115">
        <v>227.71</v>
      </c>
      <c r="W194" s="115">
        <v>231.84</v>
      </c>
      <c r="X194" s="115">
        <v>236.04</v>
      </c>
      <c r="Y194" s="115">
        <v>238.89</v>
      </c>
    </row>
    <row r="195" spans="1:25" x14ac:dyDescent="0.25">
      <c r="A195" s="75">
        <v>19</v>
      </c>
      <c r="B195" s="115">
        <v>240.66</v>
      </c>
      <c r="C195" s="115">
        <v>235.77</v>
      </c>
      <c r="D195" s="115">
        <v>257.98</v>
      </c>
      <c r="E195" s="115">
        <v>261.91000000000003</v>
      </c>
      <c r="F195" s="115">
        <v>260.52999999999997</v>
      </c>
      <c r="G195" s="115">
        <v>250.52</v>
      </c>
      <c r="H195" s="115">
        <v>239.87</v>
      </c>
      <c r="I195" s="115">
        <v>223.37</v>
      </c>
      <c r="J195" s="115">
        <v>208.91</v>
      </c>
      <c r="K195" s="115">
        <v>212.17</v>
      </c>
      <c r="L195" s="115">
        <v>213.37</v>
      </c>
      <c r="M195" s="115">
        <v>223.74</v>
      </c>
      <c r="N195" s="115">
        <v>236.51</v>
      </c>
      <c r="O195" s="115">
        <v>249.88</v>
      </c>
      <c r="P195" s="115">
        <v>255.12</v>
      </c>
      <c r="Q195" s="115">
        <v>249.6</v>
      </c>
      <c r="R195" s="115">
        <v>235.77</v>
      </c>
      <c r="S195" s="115">
        <v>225.4</v>
      </c>
      <c r="T195" s="115">
        <v>215.84</v>
      </c>
      <c r="U195" s="115">
        <v>209.96</v>
      </c>
      <c r="V195" s="115">
        <v>213.47</v>
      </c>
      <c r="W195" s="115">
        <v>218.4</v>
      </c>
      <c r="X195" s="115">
        <v>221.66</v>
      </c>
      <c r="Y195" s="115">
        <v>229.69</v>
      </c>
    </row>
    <row r="196" spans="1:25" x14ac:dyDescent="0.25">
      <c r="A196" s="75">
        <v>20</v>
      </c>
      <c r="B196" s="115">
        <v>232.93</v>
      </c>
      <c r="C196" s="115">
        <v>241.06</v>
      </c>
      <c r="D196" s="115">
        <v>258.83999999999997</v>
      </c>
      <c r="E196" s="115">
        <v>269.82</v>
      </c>
      <c r="F196" s="115">
        <v>269.42</v>
      </c>
      <c r="G196" s="115">
        <v>262.07</v>
      </c>
      <c r="H196" s="115">
        <v>249.59</v>
      </c>
      <c r="I196" s="115">
        <v>229.03</v>
      </c>
      <c r="J196" s="115">
        <v>218.45</v>
      </c>
      <c r="K196" s="115">
        <v>214.95</v>
      </c>
      <c r="L196" s="115">
        <v>213.2</v>
      </c>
      <c r="M196" s="115">
        <v>223.87</v>
      </c>
      <c r="N196" s="115">
        <v>239.72</v>
      </c>
      <c r="O196" s="115">
        <v>254.24</v>
      </c>
      <c r="P196" s="115">
        <v>257.77999999999997</v>
      </c>
      <c r="Q196" s="115">
        <v>253.29</v>
      </c>
      <c r="R196" s="115">
        <v>237.5</v>
      </c>
      <c r="S196" s="115">
        <v>222.9</v>
      </c>
      <c r="T196" s="115">
        <v>212.46</v>
      </c>
      <c r="U196" s="115">
        <v>204.79</v>
      </c>
      <c r="V196" s="115">
        <v>207.6</v>
      </c>
      <c r="W196" s="115">
        <v>212.71</v>
      </c>
      <c r="X196" s="115">
        <v>218.11</v>
      </c>
      <c r="Y196" s="115">
        <v>228.6</v>
      </c>
    </row>
    <row r="197" spans="1:25" x14ac:dyDescent="0.25">
      <c r="A197" s="75">
        <v>21</v>
      </c>
      <c r="B197" s="115">
        <v>228.97</v>
      </c>
      <c r="C197" s="115">
        <v>240.65</v>
      </c>
      <c r="D197" s="115">
        <v>260.73</v>
      </c>
      <c r="E197" s="115">
        <v>270.55</v>
      </c>
      <c r="F197" s="115">
        <v>269.39999999999998</v>
      </c>
      <c r="G197" s="115">
        <v>266.42</v>
      </c>
      <c r="H197" s="115">
        <v>256.87</v>
      </c>
      <c r="I197" s="115">
        <v>236.9</v>
      </c>
      <c r="J197" s="115">
        <v>233.57</v>
      </c>
      <c r="K197" s="115">
        <v>232.74</v>
      </c>
      <c r="L197" s="115">
        <v>236.22</v>
      </c>
      <c r="M197" s="115">
        <v>242.45</v>
      </c>
      <c r="N197" s="115">
        <v>257.27</v>
      </c>
      <c r="O197" s="115">
        <v>267.99</v>
      </c>
      <c r="P197" s="115">
        <v>270.33999999999997</v>
      </c>
      <c r="Q197" s="115">
        <v>259.31</v>
      </c>
      <c r="R197" s="115">
        <v>235.53</v>
      </c>
      <c r="S197" s="115">
        <v>218.26</v>
      </c>
      <c r="T197" s="115">
        <v>205.49</v>
      </c>
      <c r="U197" s="115">
        <v>212.52</v>
      </c>
      <c r="V197" s="115">
        <v>234.49</v>
      </c>
      <c r="W197" s="115">
        <v>239.19</v>
      </c>
      <c r="X197" s="115">
        <v>243.33</v>
      </c>
      <c r="Y197" s="115">
        <v>247.71</v>
      </c>
    </row>
    <row r="198" spans="1:25" x14ac:dyDescent="0.25">
      <c r="A198" s="75">
        <v>22</v>
      </c>
      <c r="B198" s="115">
        <v>255.71</v>
      </c>
      <c r="C198" s="115">
        <v>262.7</v>
      </c>
      <c r="D198" s="115">
        <v>276.44</v>
      </c>
      <c r="E198" s="115">
        <v>284.92</v>
      </c>
      <c r="F198" s="115">
        <v>281.3</v>
      </c>
      <c r="G198" s="115">
        <v>278.05</v>
      </c>
      <c r="H198" s="115">
        <v>263.70999999999998</v>
      </c>
      <c r="I198" s="115">
        <v>244.2</v>
      </c>
      <c r="J198" s="115">
        <v>237.33</v>
      </c>
      <c r="K198" s="115">
        <v>239.6</v>
      </c>
      <c r="L198" s="115">
        <v>239.33</v>
      </c>
      <c r="M198" s="115">
        <v>254.26</v>
      </c>
      <c r="N198" s="115">
        <v>268.61</v>
      </c>
      <c r="O198" s="115">
        <v>282.26</v>
      </c>
      <c r="P198" s="115">
        <v>282.45999999999998</v>
      </c>
      <c r="Q198" s="115">
        <v>274.89</v>
      </c>
      <c r="R198" s="115">
        <v>250.09</v>
      </c>
      <c r="S198" s="115">
        <v>230.02</v>
      </c>
      <c r="T198" s="115">
        <v>216</v>
      </c>
      <c r="U198" s="115">
        <v>222.01</v>
      </c>
      <c r="V198" s="115">
        <v>245.3</v>
      </c>
      <c r="W198" s="115">
        <v>248.14</v>
      </c>
      <c r="X198" s="115">
        <v>251.07</v>
      </c>
      <c r="Y198" s="115">
        <v>252.69</v>
      </c>
    </row>
    <row r="199" spans="1:25" x14ac:dyDescent="0.25">
      <c r="A199" s="75">
        <v>23</v>
      </c>
      <c r="B199" s="115">
        <v>259.83</v>
      </c>
      <c r="C199" s="115">
        <v>265.66000000000003</v>
      </c>
      <c r="D199" s="115">
        <v>278.72000000000003</v>
      </c>
      <c r="E199" s="115">
        <v>288.23</v>
      </c>
      <c r="F199" s="115">
        <v>285.44</v>
      </c>
      <c r="G199" s="115">
        <v>278.20999999999998</v>
      </c>
      <c r="H199" s="115">
        <v>264.10000000000002</v>
      </c>
      <c r="I199" s="115">
        <v>248.01</v>
      </c>
      <c r="J199" s="115">
        <v>241.83</v>
      </c>
      <c r="K199" s="115">
        <v>245.06</v>
      </c>
      <c r="L199" s="115">
        <v>253.06</v>
      </c>
      <c r="M199" s="115">
        <v>259.18</v>
      </c>
      <c r="N199" s="115">
        <v>267.18</v>
      </c>
      <c r="O199" s="115">
        <v>277.66000000000003</v>
      </c>
      <c r="P199" s="115">
        <v>286.45</v>
      </c>
      <c r="Q199" s="115">
        <v>281.18</v>
      </c>
      <c r="R199" s="115">
        <v>265.62</v>
      </c>
      <c r="S199" s="115">
        <v>253.71</v>
      </c>
      <c r="T199" s="115">
        <v>242.8</v>
      </c>
      <c r="U199" s="115">
        <v>238.35</v>
      </c>
      <c r="V199" s="115">
        <v>240.9</v>
      </c>
      <c r="W199" s="115">
        <v>243.34</v>
      </c>
      <c r="X199" s="115">
        <v>245.23</v>
      </c>
      <c r="Y199" s="115">
        <v>244.71</v>
      </c>
    </row>
    <row r="200" spans="1:25" x14ac:dyDescent="0.25">
      <c r="A200" s="75">
        <v>24</v>
      </c>
      <c r="B200" s="115">
        <v>261.39</v>
      </c>
      <c r="C200" s="115">
        <v>269.85000000000002</v>
      </c>
      <c r="D200" s="115">
        <v>283.39999999999998</v>
      </c>
      <c r="E200" s="115">
        <v>288.63</v>
      </c>
      <c r="F200" s="115">
        <v>286.88</v>
      </c>
      <c r="G200" s="115">
        <v>282.14999999999998</v>
      </c>
      <c r="H200" s="115">
        <v>265.97000000000003</v>
      </c>
      <c r="I200" s="115">
        <v>246.1</v>
      </c>
      <c r="J200" s="115">
        <v>242.33</v>
      </c>
      <c r="K200" s="115">
        <v>244.23</v>
      </c>
      <c r="L200" s="115">
        <v>248.4</v>
      </c>
      <c r="M200" s="115">
        <v>262.5</v>
      </c>
      <c r="N200" s="115">
        <v>275.67</v>
      </c>
      <c r="O200" s="115">
        <v>285.61</v>
      </c>
      <c r="P200" s="115">
        <v>288.68</v>
      </c>
      <c r="Q200" s="115">
        <v>282.87</v>
      </c>
      <c r="R200" s="115">
        <v>265.41000000000003</v>
      </c>
      <c r="S200" s="115">
        <v>258.22000000000003</v>
      </c>
      <c r="T200" s="115">
        <v>246.81</v>
      </c>
      <c r="U200" s="115">
        <v>242.38</v>
      </c>
      <c r="V200" s="115">
        <v>235.4</v>
      </c>
      <c r="W200" s="115">
        <v>241.15</v>
      </c>
      <c r="X200" s="115">
        <v>221.93</v>
      </c>
      <c r="Y200" s="115">
        <v>211.56</v>
      </c>
    </row>
    <row r="201" spans="1:25" x14ac:dyDescent="0.25">
      <c r="A201" s="75">
        <v>25</v>
      </c>
      <c r="B201" s="115">
        <v>225.01</v>
      </c>
      <c r="C201" s="115">
        <v>242.62</v>
      </c>
      <c r="D201" s="115">
        <v>270.45</v>
      </c>
      <c r="E201" s="115">
        <v>282.72000000000003</v>
      </c>
      <c r="F201" s="115">
        <v>286.33</v>
      </c>
      <c r="G201" s="115">
        <v>283.92</v>
      </c>
      <c r="H201" s="115">
        <v>264.77</v>
      </c>
      <c r="I201" s="115">
        <v>234.99</v>
      </c>
      <c r="J201" s="115">
        <v>215.64</v>
      </c>
      <c r="K201" s="115">
        <v>214.41</v>
      </c>
      <c r="L201" s="115">
        <v>217.22</v>
      </c>
      <c r="M201" s="115">
        <v>232.76</v>
      </c>
      <c r="N201" s="115">
        <v>247.4</v>
      </c>
      <c r="O201" s="115">
        <v>258.94</v>
      </c>
      <c r="P201" s="115">
        <v>266.70999999999998</v>
      </c>
      <c r="Q201" s="115">
        <v>260.70999999999998</v>
      </c>
      <c r="R201" s="115">
        <v>252.59</v>
      </c>
      <c r="S201" s="115">
        <v>244.38</v>
      </c>
      <c r="T201" s="115">
        <v>233.93</v>
      </c>
      <c r="U201" s="115">
        <v>234.79</v>
      </c>
      <c r="V201" s="115">
        <v>241.13</v>
      </c>
      <c r="W201" s="115">
        <v>247.77</v>
      </c>
      <c r="X201" s="115">
        <v>255.13</v>
      </c>
      <c r="Y201" s="115">
        <v>257.27</v>
      </c>
    </row>
    <row r="202" spans="1:25" x14ac:dyDescent="0.25">
      <c r="A202" s="75">
        <v>26</v>
      </c>
      <c r="B202" s="115">
        <v>266.69</v>
      </c>
      <c r="C202" s="115">
        <v>261.25</v>
      </c>
      <c r="D202" s="115">
        <v>276.45999999999998</v>
      </c>
      <c r="E202" s="115">
        <v>284.20999999999998</v>
      </c>
      <c r="F202" s="115">
        <v>280.45</v>
      </c>
      <c r="G202" s="115">
        <v>278.5</v>
      </c>
      <c r="H202" s="115">
        <v>271.04000000000002</v>
      </c>
      <c r="I202" s="115">
        <v>250.94</v>
      </c>
      <c r="J202" s="115">
        <v>235.21</v>
      </c>
      <c r="K202" s="115">
        <v>233.61</v>
      </c>
      <c r="L202" s="115">
        <v>237.46</v>
      </c>
      <c r="M202" s="115">
        <v>247.01</v>
      </c>
      <c r="N202" s="115">
        <v>252.41</v>
      </c>
      <c r="O202" s="115">
        <v>261.76</v>
      </c>
      <c r="P202" s="115">
        <v>270.77999999999997</v>
      </c>
      <c r="Q202" s="115">
        <v>259.22000000000003</v>
      </c>
      <c r="R202" s="115">
        <v>240.55</v>
      </c>
      <c r="S202" s="115">
        <v>221.14</v>
      </c>
      <c r="T202" s="115">
        <v>200.16</v>
      </c>
      <c r="U202" s="115">
        <v>203.81</v>
      </c>
      <c r="V202" s="115">
        <v>217.21</v>
      </c>
      <c r="W202" s="115">
        <v>239.91</v>
      </c>
      <c r="X202" s="115">
        <v>242.5</v>
      </c>
      <c r="Y202" s="115">
        <v>247.23</v>
      </c>
    </row>
    <row r="203" spans="1:25" x14ac:dyDescent="0.25">
      <c r="A203" s="75">
        <v>27</v>
      </c>
      <c r="B203" s="115">
        <v>259.73</v>
      </c>
      <c r="C203" s="115">
        <v>265.72000000000003</v>
      </c>
      <c r="D203" s="115">
        <v>279.67</v>
      </c>
      <c r="E203" s="115">
        <v>287.29000000000002</v>
      </c>
      <c r="F203" s="115">
        <v>286.67</v>
      </c>
      <c r="G203" s="115">
        <v>285.27999999999997</v>
      </c>
      <c r="H203" s="115">
        <v>273.41000000000003</v>
      </c>
      <c r="I203" s="115">
        <v>242.86</v>
      </c>
      <c r="J203" s="115">
        <v>218.99</v>
      </c>
      <c r="K203" s="115">
        <v>210.22</v>
      </c>
      <c r="L203" s="115">
        <v>207.92</v>
      </c>
      <c r="M203" s="115">
        <v>229.21</v>
      </c>
      <c r="N203" s="115">
        <v>247.88</v>
      </c>
      <c r="O203" s="115">
        <v>261.82</v>
      </c>
      <c r="P203" s="115">
        <v>270.58999999999997</v>
      </c>
      <c r="Q203" s="115">
        <v>261.97000000000003</v>
      </c>
      <c r="R203" s="115">
        <v>240.05</v>
      </c>
      <c r="S203" s="115">
        <v>219</v>
      </c>
      <c r="T203" s="115">
        <v>199.2</v>
      </c>
      <c r="U203" s="115">
        <v>202.85</v>
      </c>
      <c r="V203" s="115">
        <v>217.42</v>
      </c>
      <c r="W203" s="115">
        <v>236.62</v>
      </c>
      <c r="X203" s="115">
        <v>243.77</v>
      </c>
      <c r="Y203" s="115">
        <v>252.63</v>
      </c>
    </row>
    <row r="204" spans="1:25" x14ac:dyDescent="0.25">
      <c r="A204" s="75">
        <v>28</v>
      </c>
      <c r="B204" s="115">
        <v>255.01</v>
      </c>
      <c r="C204" s="115">
        <v>262.07</v>
      </c>
      <c r="D204" s="115">
        <v>275.85000000000002</v>
      </c>
      <c r="E204" s="115">
        <v>283.58999999999997</v>
      </c>
      <c r="F204" s="115">
        <v>279.92</v>
      </c>
      <c r="G204" s="115">
        <v>273.3</v>
      </c>
      <c r="H204" s="115">
        <v>265.83</v>
      </c>
      <c r="I204" s="115">
        <v>238.01</v>
      </c>
      <c r="J204" s="115">
        <v>217.24</v>
      </c>
      <c r="K204" s="115">
        <v>215.67</v>
      </c>
      <c r="L204" s="115">
        <v>222.85</v>
      </c>
      <c r="M204" s="115">
        <v>242.27</v>
      </c>
      <c r="N204" s="115">
        <v>258.92</v>
      </c>
      <c r="O204" s="115">
        <v>268.73</v>
      </c>
      <c r="P204" s="115">
        <v>275.33999999999997</v>
      </c>
      <c r="Q204" s="115">
        <v>269.37</v>
      </c>
      <c r="R204" s="115">
        <v>246.61</v>
      </c>
      <c r="S204" s="115">
        <v>226.92</v>
      </c>
      <c r="T204" s="115">
        <v>202.37</v>
      </c>
      <c r="U204" s="115">
        <v>200.97</v>
      </c>
      <c r="V204" s="115">
        <v>202.49</v>
      </c>
      <c r="W204" s="115">
        <v>197.51</v>
      </c>
      <c r="X204" s="115">
        <v>195.67</v>
      </c>
      <c r="Y204" s="115">
        <v>204.95</v>
      </c>
    </row>
    <row r="205" spans="1:25" x14ac:dyDescent="0.25">
      <c r="A205" s="75">
        <v>29</v>
      </c>
      <c r="B205" s="115">
        <v>222.19</v>
      </c>
      <c r="C205" s="115">
        <v>243.42</v>
      </c>
      <c r="D205" s="115">
        <v>266.36</v>
      </c>
      <c r="E205" s="115">
        <v>275.41000000000003</v>
      </c>
      <c r="F205" s="115">
        <v>278.33999999999997</v>
      </c>
      <c r="G205" s="115">
        <v>275.87</v>
      </c>
      <c r="H205" s="115">
        <v>265.04000000000002</v>
      </c>
      <c r="I205" s="115">
        <v>239.41</v>
      </c>
      <c r="J205" s="115">
        <v>218.13</v>
      </c>
      <c r="K205" s="115">
        <v>213.63</v>
      </c>
      <c r="L205" s="115">
        <v>220.38</v>
      </c>
      <c r="M205" s="115">
        <v>233.76</v>
      </c>
      <c r="N205" s="115">
        <v>257.99</v>
      </c>
      <c r="O205" s="115">
        <v>269.38</v>
      </c>
      <c r="P205" s="115">
        <v>273.97000000000003</v>
      </c>
      <c r="Q205" s="115">
        <v>274.14999999999998</v>
      </c>
      <c r="R205" s="115">
        <v>262.67</v>
      </c>
      <c r="S205" s="115">
        <v>256.2</v>
      </c>
      <c r="T205" s="115">
        <v>251.06</v>
      </c>
      <c r="U205" s="115">
        <v>240.13</v>
      </c>
      <c r="V205" s="115">
        <v>242.75</v>
      </c>
      <c r="W205" s="115">
        <v>243.34</v>
      </c>
      <c r="X205" s="115">
        <v>249.93</v>
      </c>
      <c r="Y205" s="115">
        <v>249.37</v>
      </c>
    </row>
    <row r="206" spans="1:25" x14ac:dyDescent="0.25">
      <c r="A206" s="75">
        <v>30</v>
      </c>
      <c r="B206" s="115">
        <v>248.25</v>
      </c>
      <c r="C206" s="115">
        <v>251.88</v>
      </c>
      <c r="D206" s="115">
        <v>266.01</v>
      </c>
      <c r="E206" s="115">
        <v>278.16000000000003</v>
      </c>
      <c r="F206" s="115">
        <v>277.88</v>
      </c>
      <c r="G206" s="115">
        <v>275.76</v>
      </c>
      <c r="H206" s="115">
        <v>261.93</v>
      </c>
      <c r="I206" s="115">
        <v>248.56</v>
      </c>
      <c r="J206" s="115">
        <v>240.32</v>
      </c>
      <c r="K206" s="115">
        <v>241.94</v>
      </c>
      <c r="L206" s="115">
        <v>246.9</v>
      </c>
      <c r="M206" s="115">
        <v>247.31</v>
      </c>
      <c r="N206" s="115">
        <v>255.02</v>
      </c>
      <c r="O206" s="115">
        <v>267.45999999999998</v>
      </c>
      <c r="P206" s="115">
        <v>278.62</v>
      </c>
      <c r="Q206" s="115">
        <v>272.97000000000003</v>
      </c>
      <c r="R206" s="115">
        <v>261.52</v>
      </c>
      <c r="S206" s="115">
        <v>255.02</v>
      </c>
      <c r="T206" s="115">
        <v>249.05</v>
      </c>
      <c r="U206" s="115">
        <v>241.43</v>
      </c>
      <c r="V206" s="115">
        <v>240.88</v>
      </c>
      <c r="W206" s="115">
        <v>242.38</v>
      </c>
      <c r="X206" s="115">
        <v>246.83</v>
      </c>
      <c r="Y206" s="115">
        <v>251.19</v>
      </c>
    </row>
    <row r="207" spans="1:25" outlineLevel="1" x14ac:dyDescent="0.25">
      <c r="A207" s="75">
        <v>31</v>
      </c>
      <c r="B207" s="115">
        <v>250.21</v>
      </c>
      <c r="C207" s="115">
        <v>250.24</v>
      </c>
      <c r="D207" s="115">
        <v>264.93</v>
      </c>
      <c r="E207" s="115">
        <v>280.10000000000002</v>
      </c>
      <c r="F207" s="115">
        <v>279.56</v>
      </c>
      <c r="G207" s="115">
        <v>278.56</v>
      </c>
      <c r="H207" s="115">
        <v>266.79000000000002</v>
      </c>
      <c r="I207" s="115">
        <v>251.33</v>
      </c>
      <c r="J207" s="115">
        <v>244.55</v>
      </c>
      <c r="K207" s="115">
        <v>244.19</v>
      </c>
      <c r="L207" s="115">
        <v>250.25</v>
      </c>
      <c r="M207" s="115">
        <v>256.27</v>
      </c>
      <c r="N207" s="115">
        <v>261.99</v>
      </c>
      <c r="O207" s="115">
        <v>270.77999999999997</v>
      </c>
      <c r="P207" s="115">
        <v>275.56</v>
      </c>
      <c r="Q207" s="115">
        <v>269.24</v>
      </c>
      <c r="R207" s="115">
        <v>246.97</v>
      </c>
      <c r="S207" s="115">
        <v>222.28</v>
      </c>
      <c r="T207" s="115">
        <v>203.3</v>
      </c>
      <c r="U207" s="115">
        <v>209.65</v>
      </c>
      <c r="V207" s="115">
        <v>220.82</v>
      </c>
      <c r="W207" s="115">
        <v>240.71</v>
      </c>
      <c r="X207" s="115">
        <v>247.67</v>
      </c>
      <c r="Y207" s="115">
        <v>255</v>
      </c>
    </row>
    <row r="209" spans="1:25" ht="18.75" x14ac:dyDescent="0.25">
      <c r="A209" s="72" t="s">
        <v>67</v>
      </c>
      <c r="B209" s="73" t="s">
        <v>115</v>
      </c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X209" s="73"/>
      <c r="Y209" s="73"/>
    </row>
    <row r="210" spans="1:25" x14ac:dyDescent="0.25">
      <c r="A210" s="72"/>
      <c r="B210" s="74" t="s">
        <v>69</v>
      </c>
      <c r="C210" s="74" t="s">
        <v>70</v>
      </c>
      <c r="D210" s="74" t="s">
        <v>71</v>
      </c>
      <c r="E210" s="74" t="s">
        <v>72</v>
      </c>
      <c r="F210" s="74" t="s">
        <v>73</v>
      </c>
      <c r="G210" s="74" t="s">
        <v>74</v>
      </c>
      <c r="H210" s="74" t="s">
        <v>75</v>
      </c>
      <c r="I210" s="74" t="s">
        <v>76</v>
      </c>
      <c r="J210" s="74" t="s">
        <v>77</v>
      </c>
      <c r="K210" s="74" t="s">
        <v>78</v>
      </c>
      <c r="L210" s="74" t="s">
        <v>79</v>
      </c>
      <c r="M210" s="74" t="s">
        <v>80</v>
      </c>
      <c r="N210" s="74" t="s">
        <v>81</v>
      </c>
      <c r="O210" s="74" t="s">
        <v>82</v>
      </c>
      <c r="P210" s="74" t="s">
        <v>83</v>
      </c>
      <c r="Q210" s="74" t="s">
        <v>84</v>
      </c>
      <c r="R210" s="74" t="s">
        <v>85</v>
      </c>
      <c r="S210" s="74" t="s">
        <v>86</v>
      </c>
      <c r="T210" s="74" t="s">
        <v>87</v>
      </c>
      <c r="U210" s="74" t="s">
        <v>88</v>
      </c>
      <c r="V210" s="74" t="s">
        <v>89</v>
      </c>
      <c r="W210" s="74" t="s">
        <v>90</v>
      </c>
      <c r="X210" s="74" t="s">
        <v>91</v>
      </c>
      <c r="Y210" s="74" t="s">
        <v>92</v>
      </c>
    </row>
    <row r="211" spans="1:25" x14ac:dyDescent="0.25">
      <c r="A211" s="75">
        <v>1</v>
      </c>
      <c r="B211" s="115">
        <v>247.81</v>
      </c>
      <c r="C211" s="115">
        <v>255.55</v>
      </c>
      <c r="D211" s="115">
        <v>260.95999999999998</v>
      </c>
      <c r="E211" s="115">
        <v>259.22000000000003</v>
      </c>
      <c r="F211" s="115">
        <v>258.02999999999997</v>
      </c>
      <c r="G211" s="115">
        <v>257.13</v>
      </c>
      <c r="H211" s="115">
        <v>244.12</v>
      </c>
      <c r="I211" s="115">
        <v>238.22</v>
      </c>
      <c r="J211" s="115">
        <v>229.08</v>
      </c>
      <c r="K211" s="115">
        <v>231.85</v>
      </c>
      <c r="L211" s="115">
        <v>229.05</v>
      </c>
      <c r="M211" s="115">
        <v>237.04</v>
      </c>
      <c r="N211" s="115">
        <v>245.35</v>
      </c>
      <c r="O211" s="115">
        <v>251.19</v>
      </c>
      <c r="P211" s="115">
        <v>252.42</v>
      </c>
      <c r="Q211" s="115">
        <v>249.89</v>
      </c>
      <c r="R211" s="115">
        <v>243.16</v>
      </c>
      <c r="S211" s="115">
        <v>236.93</v>
      </c>
      <c r="T211" s="115">
        <v>226.83</v>
      </c>
      <c r="U211" s="115">
        <v>223.03</v>
      </c>
      <c r="V211" s="115">
        <v>225.86</v>
      </c>
      <c r="W211" s="115">
        <v>227.89</v>
      </c>
      <c r="X211" s="115">
        <v>235.7</v>
      </c>
      <c r="Y211" s="115">
        <v>244.33</v>
      </c>
    </row>
    <row r="212" spans="1:25" x14ac:dyDescent="0.25">
      <c r="A212" s="75">
        <v>2</v>
      </c>
      <c r="B212" s="115">
        <v>250.87</v>
      </c>
      <c r="C212" s="115">
        <v>260.61</v>
      </c>
      <c r="D212" s="115">
        <v>270.36</v>
      </c>
      <c r="E212" s="115">
        <v>275.89999999999998</v>
      </c>
      <c r="F212" s="115">
        <v>281.51</v>
      </c>
      <c r="G212" s="115">
        <v>271.64999999999998</v>
      </c>
      <c r="H212" s="115">
        <v>254.99</v>
      </c>
      <c r="I212" s="115">
        <v>244.82</v>
      </c>
      <c r="J212" s="115">
        <v>232.84</v>
      </c>
      <c r="K212" s="115">
        <v>230.16</v>
      </c>
      <c r="L212" s="115">
        <v>231.8</v>
      </c>
      <c r="M212" s="115">
        <v>240.17</v>
      </c>
      <c r="N212" s="115">
        <v>249.82</v>
      </c>
      <c r="O212" s="115">
        <v>258.77999999999997</v>
      </c>
      <c r="P212" s="115">
        <v>263.17</v>
      </c>
      <c r="Q212" s="115">
        <v>259.85000000000002</v>
      </c>
      <c r="R212" s="115">
        <v>252.44</v>
      </c>
      <c r="S212" s="115">
        <v>243</v>
      </c>
      <c r="T212" s="115">
        <v>232.21</v>
      </c>
      <c r="U212" s="115">
        <v>225.98</v>
      </c>
      <c r="V212" s="115">
        <v>228.51</v>
      </c>
      <c r="W212" s="115">
        <v>234.91</v>
      </c>
      <c r="X212" s="115">
        <v>243.6</v>
      </c>
      <c r="Y212" s="115">
        <v>252.2</v>
      </c>
    </row>
    <row r="213" spans="1:25" x14ac:dyDescent="0.25">
      <c r="A213" s="75">
        <v>3</v>
      </c>
      <c r="B213" s="115">
        <v>251.13</v>
      </c>
      <c r="C213" s="115">
        <v>259.72000000000003</v>
      </c>
      <c r="D213" s="115">
        <v>269.17</v>
      </c>
      <c r="E213" s="115">
        <v>272.51</v>
      </c>
      <c r="F213" s="115">
        <v>273.29000000000002</v>
      </c>
      <c r="G213" s="115">
        <v>269.95</v>
      </c>
      <c r="H213" s="115">
        <v>252.37</v>
      </c>
      <c r="I213" s="115">
        <v>243.43</v>
      </c>
      <c r="J213" s="115">
        <v>238.6</v>
      </c>
      <c r="K213" s="115">
        <v>234.13</v>
      </c>
      <c r="L213" s="115">
        <v>235.2</v>
      </c>
      <c r="M213" s="115">
        <v>246.29</v>
      </c>
      <c r="N213" s="115">
        <v>255.68</v>
      </c>
      <c r="O213" s="115">
        <v>264.89999999999998</v>
      </c>
      <c r="P213" s="115">
        <v>264.79000000000002</v>
      </c>
      <c r="Q213" s="115">
        <v>259.3</v>
      </c>
      <c r="R213" s="115">
        <v>252.05</v>
      </c>
      <c r="S213" s="115">
        <v>240.72</v>
      </c>
      <c r="T213" s="115">
        <v>229.02</v>
      </c>
      <c r="U213" s="115">
        <v>228.9</v>
      </c>
      <c r="V213" s="115">
        <v>230.1</v>
      </c>
      <c r="W213" s="115">
        <v>235.84</v>
      </c>
      <c r="X213" s="115">
        <v>238.52</v>
      </c>
      <c r="Y213" s="115">
        <v>245.01</v>
      </c>
    </row>
    <row r="214" spans="1:25" x14ac:dyDescent="0.25">
      <c r="A214" s="75">
        <v>4</v>
      </c>
      <c r="B214" s="115">
        <v>249</v>
      </c>
      <c r="C214" s="115">
        <v>256.74</v>
      </c>
      <c r="D214" s="115">
        <v>268.05</v>
      </c>
      <c r="E214" s="115">
        <v>271.35000000000002</v>
      </c>
      <c r="F214" s="115">
        <v>272.33999999999997</v>
      </c>
      <c r="G214" s="115">
        <v>265.36</v>
      </c>
      <c r="H214" s="115">
        <v>249.67</v>
      </c>
      <c r="I214" s="115">
        <v>238.3</v>
      </c>
      <c r="J214" s="115">
        <v>235.48</v>
      </c>
      <c r="K214" s="115">
        <v>233.69</v>
      </c>
      <c r="L214" s="115">
        <v>235.81</v>
      </c>
      <c r="M214" s="115">
        <v>244.33</v>
      </c>
      <c r="N214" s="115">
        <v>253.94</v>
      </c>
      <c r="O214" s="115">
        <v>261.33999999999997</v>
      </c>
      <c r="P214" s="115">
        <v>261.45999999999998</v>
      </c>
      <c r="Q214" s="115">
        <v>257.77</v>
      </c>
      <c r="R214" s="115">
        <v>249.49</v>
      </c>
      <c r="S214" s="115">
        <v>237.13</v>
      </c>
      <c r="T214" s="115">
        <v>226.86</v>
      </c>
      <c r="U214" s="115">
        <v>225.22</v>
      </c>
      <c r="V214" s="115">
        <v>230.79</v>
      </c>
      <c r="W214" s="115">
        <v>236.66</v>
      </c>
      <c r="X214" s="115">
        <v>242.66</v>
      </c>
      <c r="Y214" s="115">
        <v>244.62</v>
      </c>
    </row>
    <row r="215" spans="1:25" x14ac:dyDescent="0.25">
      <c r="A215" s="75">
        <v>5</v>
      </c>
      <c r="B215" s="115">
        <v>246.27</v>
      </c>
      <c r="C215" s="115">
        <v>253.06</v>
      </c>
      <c r="D215" s="115">
        <v>261.16000000000003</v>
      </c>
      <c r="E215" s="115">
        <v>265.17</v>
      </c>
      <c r="F215" s="115">
        <v>267.92</v>
      </c>
      <c r="G215" s="115">
        <v>261.16000000000003</v>
      </c>
      <c r="H215" s="115">
        <v>247.71</v>
      </c>
      <c r="I215" s="115">
        <v>232.9</v>
      </c>
      <c r="J215" s="115">
        <v>230.57</v>
      </c>
      <c r="K215" s="115">
        <v>232.28</v>
      </c>
      <c r="L215" s="115">
        <v>233.23</v>
      </c>
      <c r="M215" s="115">
        <v>237.95</v>
      </c>
      <c r="N215" s="115">
        <v>244.93</v>
      </c>
      <c r="O215" s="115">
        <v>255.62</v>
      </c>
      <c r="P215" s="115">
        <v>258.01</v>
      </c>
      <c r="Q215" s="115">
        <v>254.31</v>
      </c>
      <c r="R215" s="115">
        <v>244.43</v>
      </c>
      <c r="S215" s="115">
        <v>234.04</v>
      </c>
      <c r="T215" s="115">
        <v>225.72</v>
      </c>
      <c r="U215" s="115">
        <v>223.97</v>
      </c>
      <c r="V215" s="115">
        <v>226.65</v>
      </c>
      <c r="W215" s="115">
        <v>231.21</v>
      </c>
      <c r="X215" s="115">
        <v>235.25</v>
      </c>
      <c r="Y215" s="115">
        <v>229.01</v>
      </c>
    </row>
    <row r="216" spans="1:25" x14ac:dyDescent="0.25">
      <c r="A216" s="75">
        <v>6</v>
      </c>
      <c r="B216" s="115">
        <v>231.05</v>
      </c>
      <c r="C216" s="115">
        <v>234.21</v>
      </c>
      <c r="D216" s="115">
        <v>249.1</v>
      </c>
      <c r="E216" s="115">
        <v>258.33999999999997</v>
      </c>
      <c r="F216" s="115">
        <v>259.45999999999998</v>
      </c>
      <c r="G216" s="115">
        <v>258.68</v>
      </c>
      <c r="H216" s="115">
        <v>253.3</v>
      </c>
      <c r="I216" s="115">
        <v>230.67</v>
      </c>
      <c r="J216" s="115">
        <v>218.22</v>
      </c>
      <c r="K216" s="115">
        <v>212.45</v>
      </c>
      <c r="L216" s="115">
        <v>214.31</v>
      </c>
      <c r="M216" s="115">
        <v>217.8</v>
      </c>
      <c r="N216" s="115">
        <v>231.43</v>
      </c>
      <c r="O216" s="115">
        <v>242.31</v>
      </c>
      <c r="P216" s="115">
        <v>245.78</v>
      </c>
      <c r="Q216" s="115">
        <v>243</v>
      </c>
      <c r="R216" s="115">
        <v>234.26</v>
      </c>
      <c r="S216" s="115">
        <v>222.55</v>
      </c>
      <c r="T216" s="115">
        <v>214.76</v>
      </c>
      <c r="U216" s="115">
        <v>208.49</v>
      </c>
      <c r="V216" s="115">
        <v>208.86</v>
      </c>
      <c r="W216" s="115">
        <v>211.92</v>
      </c>
      <c r="X216" s="115">
        <v>218.48</v>
      </c>
      <c r="Y216" s="115">
        <v>222.86</v>
      </c>
    </row>
    <row r="217" spans="1:25" x14ac:dyDescent="0.25">
      <c r="A217" s="75">
        <v>7</v>
      </c>
      <c r="B217" s="115">
        <v>225.33</v>
      </c>
      <c r="C217" s="115">
        <v>235.41</v>
      </c>
      <c r="D217" s="115">
        <v>248.67</v>
      </c>
      <c r="E217" s="115">
        <v>256.74</v>
      </c>
      <c r="F217" s="115">
        <v>259.51</v>
      </c>
      <c r="G217" s="115">
        <v>257.23</v>
      </c>
      <c r="H217" s="115">
        <v>249.76</v>
      </c>
      <c r="I217" s="115">
        <v>232.87</v>
      </c>
      <c r="J217" s="115">
        <v>216.81</v>
      </c>
      <c r="K217" s="115">
        <v>213.68</v>
      </c>
      <c r="L217" s="115">
        <v>213.31</v>
      </c>
      <c r="M217" s="115">
        <v>223.65</v>
      </c>
      <c r="N217" s="115">
        <v>238.81</v>
      </c>
      <c r="O217" s="115">
        <v>250.28</v>
      </c>
      <c r="P217" s="115">
        <v>250.36</v>
      </c>
      <c r="Q217" s="115">
        <v>245.05</v>
      </c>
      <c r="R217" s="115">
        <v>235.76</v>
      </c>
      <c r="S217" s="115">
        <v>226.67</v>
      </c>
      <c r="T217" s="115">
        <v>219.56</v>
      </c>
      <c r="U217" s="115">
        <v>211.81</v>
      </c>
      <c r="V217" s="115">
        <v>211.33</v>
      </c>
      <c r="W217" s="115">
        <v>215.91</v>
      </c>
      <c r="X217" s="115">
        <v>223.16</v>
      </c>
      <c r="Y217" s="115">
        <v>230.18</v>
      </c>
    </row>
    <row r="218" spans="1:25" x14ac:dyDescent="0.25">
      <c r="A218" s="75">
        <v>8</v>
      </c>
      <c r="B218" s="115">
        <v>226.44</v>
      </c>
      <c r="C218" s="115">
        <v>234.43</v>
      </c>
      <c r="D218" s="115">
        <v>245.06</v>
      </c>
      <c r="E218" s="115">
        <v>252.36</v>
      </c>
      <c r="F218" s="115">
        <v>255.86</v>
      </c>
      <c r="G218" s="115">
        <v>254.95</v>
      </c>
      <c r="H218" s="115">
        <v>249.96</v>
      </c>
      <c r="I218" s="115">
        <v>232.08</v>
      </c>
      <c r="J218" s="115">
        <v>214.76</v>
      </c>
      <c r="K218" s="115">
        <v>213.35</v>
      </c>
      <c r="L218" s="115">
        <v>213.32</v>
      </c>
      <c r="M218" s="115">
        <v>226.73</v>
      </c>
      <c r="N218" s="115">
        <v>243.54</v>
      </c>
      <c r="O218" s="115">
        <v>251.71</v>
      </c>
      <c r="P218" s="115">
        <v>252.16</v>
      </c>
      <c r="Q218" s="115">
        <v>248.1</v>
      </c>
      <c r="R218" s="115">
        <v>236.57</v>
      </c>
      <c r="S218" s="115">
        <v>225.38</v>
      </c>
      <c r="T218" s="115">
        <v>216.16</v>
      </c>
      <c r="U218" s="115">
        <v>211.23</v>
      </c>
      <c r="V218" s="115">
        <v>212.43</v>
      </c>
      <c r="W218" s="115">
        <v>215.66</v>
      </c>
      <c r="X218" s="115">
        <v>221.84</v>
      </c>
      <c r="Y218" s="115">
        <v>229.89</v>
      </c>
    </row>
    <row r="219" spans="1:25" x14ac:dyDescent="0.25">
      <c r="A219" s="75">
        <v>9</v>
      </c>
      <c r="B219" s="115">
        <v>228.11</v>
      </c>
      <c r="C219" s="115">
        <v>239.9</v>
      </c>
      <c r="D219" s="115">
        <v>248.86</v>
      </c>
      <c r="E219" s="115">
        <v>254.77</v>
      </c>
      <c r="F219" s="115">
        <v>261.94</v>
      </c>
      <c r="G219" s="115">
        <v>260.02999999999997</v>
      </c>
      <c r="H219" s="115">
        <v>247.04</v>
      </c>
      <c r="I219" s="115">
        <v>238.9</v>
      </c>
      <c r="J219" s="115">
        <v>233.89</v>
      </c>
      <c r="K219" s="115">
        <v>231.57</v>
      </c>
      <c r="L219" s="115">
        <v>233.37</v>
      </c>
      <c r="M219" s="115">
        <v>242.74</v>
      </c>
      <c r="N219" s="115">
        <v>249.59</v>
      </c>
      <c r="O219" s="115">
        <v>258.89</v>
      </c>
      <c r="P219" s="115">
        <v>260.38</v>
      </c>
      <c r="Q219" s="115">
        <v>257.83999999999997</v>
      </c>
      <c r="R219" s="115">
        <v>249.52</v>
      </c>
      <c r="S219" s="115">
        <v>238.84</v>
      </c>
      <c r="T219" s="115">
        <v>230.43</v>
      </c>
      <c r="U219" s="115">
        <v>224.97</v>
      </c>
      <c r="V219" s="115">
        <v>227.99</v>
      </c>
      <c r="W219" s="115">
        <v>231.4</v>
      </c>
      <c r="X219" s="115">
        <v>236.76</v>
      </c>
      <c r="Y219" s="115">
        <v>240</v>
      </c>
    </row>
    <row r="220" spans="1:25" x14ac:dyDescent="0.25">
      <c r="A220" s="75">
        <v>10</v>
      </c>
      <c r="B220" s="115">
        <v>240.26</v>
      </c>
      <c r="C220" s="115">
        <v>252.59</v>
      </c>
      <c r="D220" s="115">
        <v>259.75</v>
      </c>
      <c r="E220" s="115">
        <v>266.92</v>
      </c>
      <c r="F220" s="115">
        <v>269.39999999999998</v>
      </c>
      <c r="G220" s="115">
        <v>264.48</v>
      </c>
      <c r="H220" s="115">
        <v>251.48</v>
      </c>
      <c r="I220" s="115">
        <v>234.98</v>
      </c>
      <c r="J220" s="115">
        <v>227.21</v>
      </c>
      <c r="K220" s="115">
        <v>231.32</v>
      </c>
      <c r="L220" s="115">
        <v>232.6</v>
      </c>
      <c r="M220" s="115">
        <v>238.1</v>
      </c>
      <c r="N220" s="115">
        <v>248.34</v>
      </c>
      <c r="O220" s="115">
        <v>257.14999999999998</v>
      </c>
      <c r="P220" s="115">
        <v>260.27</v>
      </c>
      <c r="Q220" s="115">
        <v>255.41</v>
      </c>
      <c r="R220" s="115">
        <v>246.52</v>
      </c>
      <c r="S220" s="115">
        <v>235.34</v>
      </c>
      <c r="T220" s="115">
        <v>228.14</v>
      </c>
      <c r="U220" s="115">
        <v>219.11</v>
      </c>
      <c r="V220" s="115">
        <v>222.08</v>
      </c>
      <c r="W220" s="115">
        <v>228.35</v>
      </c>
      <c r="X220" s="115">
        <v>233.83</v>
      </c>
      <c r="Y220" s="115">
        <v>238.35</v>
      </c>
    </row>
    <row r="221" spans="1:25" x14ac:dyDescent="0.25">
      <c r="A221" s="75">
        <v>11</v>
      </c>
      <c r="B221" s="115">
        <v>235.56</v>
      </c>
      <c r="C221" s="115">
        <v>246.06</v>
      </c>
      <c r="D221" s="115">
        <v>259.76</v>
      </c>
      <c r="E221" s="115">
        <v>267.60000000000002</v>
      </c>
      <c r="F221" s="115">
        <v>271.31</v>
      </c>
      <c r="G221" s="115">
        <v>264.81</v>
      </c>
      <c r="H221" s="115">
        <v>252.86</v>
      </c>
      <c r="I221" s="115">
        <v>236.09</v>
      </c>
      <c r="J221" s="115">
        <v>226.03</v>
      </c>
      <c r="K221" s="115">
        <v>224.26</v>
      </c>
      <c r="L221" s="115">
        <v>226.37</v>
      </c>
      <c r="M221" s="115">
        <v>240.94</v>
      </c>
      <c r="N221" s="115">
        <v>252.48</v>
      </c>
      <c r="O221" s="115">
        <v>257.35000000000002</v>
      </c>
      <c r="P221" s="115">
        <v>259.67</v>
      </c>
      <c r="Q221" s="115">
        <v>257.39</v>
      </c>
      <c r="R221" s="115">
        <v>250.21</v>
      </c>
      <c r="S221" s="115">
        <v>240.29</v>
      </c>
      <c r="T221" s="115">
        <v>226.37</v>
      </c>
      <c r="U221" s="115">
        <v>224.75</v>
      </c>
      <c r="V221" s="115">
        <v>227.53</v>
      </c>
      <c r="W221" s="115">
        <v>234.09</v>
      </c>
      <c r="X221" s="115">
        <v>237.62</v>
      </c>
      <c r="Y221" s="115">
        <v>243.18</v>
      </c>
    </row>
    <row r="222" spans="1:25" x14ac:dyDescent="0.25">
      <c r="A222" s="75">
        <v>12</v>
      </c>
      <c r="B222" s="115">
        <v>240.21</v>
      </c>
      <c r="C222" s="115">
        <v>256.48</v>
      </c>
      <c r="D222" s="115">
        <v>268.98</v>
      </c>
      <c r="E222" s="115">
        <v>274.58</v>
      </c>
      <c r="F222" s="115">
        <v>275.61</v>
      </c>
      <c r="G222" s="115">
        <v>274.74</v>
      </c>
      <c r="H222" s="115">
        <v>266.45</v>
      </c>
      <c r="I222" s="115">
        <v>246.93</v>
      </c>
      <c r="J222" s="115">
        <v>228.94</v>
      </c>
      <c r="K222" s="115">
        <v>225.87</v>
      </c>
      <c r="L222" s="115">
        <v>225.39</v>
      </c>
      <c r="M222" s="115">
        <v>237.75</v>
      </c>
      <c r="N222" s="115">
        <v>248.43</v>
      </c>
      <c r="O222" s="115">
        <v>260.02999999999997</v>
      </c>
      <c r="P222" s="115">
        <v>263.3</v>
      </c>
      <c r="Q222" s="115">
        <v>258.12</v>
      </c>
      <c r="R222" s="115">
        <v>250.25</v>
      </c>
      <c r="S222" s="115">
        <v>239.86</v>
      </c>
      <c r="T222" s="115">
        <v>230.38</v>
      </c>
      <c r="U222" s="115">
        <v>224.23</v>
      </c>
      <c r="V222" s="115">
        <v>226.73</v>
      </c>
      <c r="W222" s="115">
        <v>231.22</v>
      </c>
      <c r="X222" s="115">
        <v>235.77</v>
      </c>
      <c r="Y222" s="115">
        <v>243.18</v>
      </c>
    </row>
    <row r="223" spans="1:25" x14ac:dyDescent="0.25">
      <c r="A223" s="75">
        <v>13</v>
      </c>
      <c r="B223" s="115">
        <v>246.46</v>
      </c>
      <c r="C223" s="115">
        <v>258.75</v>
      </c>
      <c r="D223" s="115">
        <v>269.64999999999998</v>
      </c>
      <c r="E223" s="115">
        <v>275.73</v>
      </c>
      <c r="F223" s="115">
        <v>281.87</v>
      </c>
      <c r="G223" s="115">
        <v>280.83</v>
      </c>
      <c r="H223" s="115">
        <v>273.42</v>
      </c>
      <c r="I223" s="115">
        <v>254.64</v>
      </c>
      <c r="J223" s="115">
        <v>238.84</v>
      </c>
      <c r="K223" s="115">
        <v>230.68</v>
      </c>
      <c r="L223" s="115">
        <v>230.28</v>
      </c>
      <c r="M223" s="115">
        <v>240.3</v>
      </c>
      <c r="N223" s="115">
        <v>247.49</v>
      </c>
      <c r="O223" s="115">
        <v>255.5</v>
      </c>
      <c r="P223" s="115">
        <v>259.52999999999997</v>
      </c>
      <c r="Q223" s="115">
        <v>253.3</v>
      </c>
      <c r="R223" s="115">
        <v>246.3</v>
      </c>
      <c r="S223" s="115">
        <v>237.13</v>
      </c>
      <c r="T223" s="115">
        <v>227.33</v>
      </c>
      <c r="U223" s="115">
        <v>223.51</v>
      </c>
      <c r="V223" s="115">
        <v>222.92</v>
      </c>
      <c r="W223" s="115">
        <v>225.57</v>
      </c>
      <c r="X223" s="115">
        <v>231.84</v>
      </c>
      <c r="Y223" s="115">
        <v>236.01</v>
      </c>
    </row>
    <row r="224" spans="1:25" x14ac:dyDescent="0.25">
      <c r="A224" s="75">
        <v>14</v>
      </c>
      <c r="B224" s="115">
        <v>246.17</v>
      </c>
      <c r="C224" s="115">
        <v>255.78</v>
      </c>
      <c r="D224" s="115">
        <v>268.25</v>
      </c>
      <c r="E224" s="115">
        <v>273.32</v>
      </c>
      <c r="F224" s="115">
        <v>274.5</v>
      </c>
      <c r="G224" s="115">
        <v>263.91000000000003</v>
      </c>
      <c r="H224" s="115">
        <v>254.39</v>
      </c>
      <c r="I224" s="115">
        <v>237.49</v>
      </c>
      <c r="J224" s="115">
        <v>232.76</v>
      </c>
      <c r="K224" s="115">
        <v>230.07</v>
      </c>
      <c r="L224" s="115">
        <v>230.93</v>
      </c>
      <c r="M224" s="115">
        <v>239.37</v>
      </c>
      <c r="N224" s="115">
        <v>247.46</v>
      </c>
      <c r="O224" s="115">
        <v>253.93</v>
      </c>
      <c r="P224" s="115">
        <v>254.67</v>
      </c>
      <c r="Q224" s="115">
        <v>249.31</v>
      </c>
      <c r="R224" s="115">
        <v>242.49</v>
      </c>
      <c r="S224" s="115">
        <v>235.38</v>
      </c>
      <c r="T224" s="115">
        <v>227.88</v>
      </c>
      <c r="U224" s="115">
        <v>226.09</v>
      </c>
      <c r="V224" s="115">
        <v>227.34</v>
      </c>
      <c r="W224" s="115">
        <v>227.81</v>
      </c>
      <c r="X224" s="115">
        <v>236.26</v>
      </c>
      <c r="Y224" s="115">
        <v>244.22</v>
      </c>
    </row>
    <row r="225" spans="1:25" x14ac:dyDescent="0.25">
      <c r="A225" s="75">
        <v>15</v>
      </c>
      <c r="B225" s="115">
        <v>248.98</v>
      </c>
      <c r="C225" s="115">
        <v>258.95999999999998</v>
      </c>
      <c r="D225" s="115">
        <v>270.54000000000002</v>
      </c>
      <c r="E225" s="115">
        <v>274.52</v>
      </c>
      <c r="F225" s="115">
        <v>275.82</v>
      </c>
      <c r="G225" s="115">
        <v>269.73</v>
      </c>
      <c r="H225" s="115">
        <v>251.8</v>
      </c>
      <c r="I225" s="115">
        <v>237.56</v>
      </c>
      <c r="J225" s="115">
        <v>227.71</v>
      </c>
      <c r="K225" s="115">
        <v>225.67</v>
      </c>
      <c r="L225" s="115">
        <v>226.7</v>
      </c>
      <c r="M225" s="115">
        <v>233.57</v>
      </c>
      <c r="N225" s="115">
        <v>242.61</v>
      </c>
      <c r="O225" s="115">
        <v>252.41</v>
      </c>
      <c r="P225" s="115">
        <v>255.65</v>
      </c>
      <c r="Q225" s="115">
        <v>252.53</v>
      </c>
      <c r="R225" s="115">
        <v>242.63</v>
      </c>
      <c r="S225" s="115">
        <v>234.36</v>
      </c>
      <c r="T225" s="115">
        <v>226.18</v>
      </c>
      <c r="U225" s="115">
        <v>223.13</v>
      </c>
      <c r="V225" s="115">
        <v>226.7</v>
      </c>
      <c r="W225" s="115">
        <v>230.69</v>
      </c>
      <c r="X225" s="115">
        <v>236.25</v>
      </c>
      <c r="Y225" s="115">
        <v>242.38</v>
      </c>
    </row>
    <row r="226" spans="1:25" x14ac:dyDescent="0.25">
      <c r="A226" s="75">
        <v>16</v>
      </c>
      <c r="B226" s="115">
        <v>243.35</v>
      </c>
      <c r="C226" s="115">
        <v>256.7</v>
      </c>
      <c r="D226" s="115">
        <v>272.32</v>
      </c>
      <c r="E226" s="115">
        <v>275.60000000000002</v>
      </c>
      <c r="F226" s="115">
        <v>276.31</v>
      </c>
      <c r="G226" s="115">
        <v>270.11</v>
      </c>
      <c r="H226" s="115">
        <v>254.14</v>
      </c>
      <c r="I226" s="115">
        <v>240.16</v>
      </c>
      <c r="J226" s="115">
        <v>233.18</v>
      </c>
      <c r="K226" s="115">
        <v>232.07</v>
      </c>
      <c r="L226" s="115">
        <v>232.81</v>
      </c>
      <c r="M226" s="115">
        <v>243.18</v>
      </c>
      <c r="N226" s="115">
        <v>248.07</v>
      </c>
      <c r="O226" s="115">
        <v>257.73</v>
      </c>
      <c r="P226" s="115">
        <v>259.99</v>
      </c>
      <c r="Q226" s="115">
        <v>253.03</v>
      </c>
      <c r="R226" s="115">
        <v>248.06</v>
      </c>
      <c r="S226" s="115">
        <v>238.34</v>
      </c>
      <c r="T226" s="115">
        <v>232.25</v>
      </c>
      <c r="U226" s="115">
        <v>226.63</v>
      </c>
      <c r="V226" s="115">
        <v>230.41</v>
      </c>
      <c r="W226" s="115">
        <v>237.8</v>
      </c>
      <c r="X226" s="115">
        <v>243.17</v>
      </c>
      <c r="Y226" s="115">
        <v>246.81</v>
      </c>
    </row>
    <row r="227" spans="1:25" x14ac:dyDescent="0.25">
      <c r="A227" s="75">
        <v>17</v>
      </c>
      <c r="B227" s="115">
        <v>251.01</v>
      </c>
      <c r="C227" s="115">
        <v>264.58</v>
      </c>
      <c r="D227" s="115">
        <v>278.27999999999997</v>
      </c>
      <c r="E227" s="115">
        <v>283.33</v>
      </c>
      <c r="F227" s="115">
        <v>282.39</v>
      </c>
      <c r="G227" s="115">
        <v>278.10000000000002</v>
      </c>
      <c r="H227" s="115">
        <v>260.95</v>
      </c>
      <c r="I227" s="115">
        <v>240.41</v>
      </c>
      <c r="J227" s="115">
        <v>230.71</v>
      </c>
      <c r="K227" s="115">
        <v>230.54</v>
      </c>
      <c r="L227" s="115">
        <v>231</v>
      </c>
      <c r="M227" s="115">
        <v>242.89</v>
      </c>
      <c r="N227" s="115">
        <v>250.96</v>
      </c>
      <c r="O227" s="115">
        <v>257.52</v>
      </c>
      <c r="P227" s="115">
        <v>262.66000000000003</v>
      </c>
      <c r="Q227" s="115">
        <v>258.64999999999998</v>
      </c>
      <c r="R227" s="115">
        <v>250.9</v>
      </c>
      <c r="S227" s="115">
        <v>240.4</v>
      </c>
      <c r="T227" s="115">
        <v>232.95</v>
      </c>
      <c r="U227" s="115">
        <v>227.06</v>
      </c>
      <c r="V227" s="115">
        <v>234.71</v>
      </c>
      <c r="W227" s="115">
        <v>232.86</v>
      </c>
      <c r="X227" s="115">
        <v>232.58</v>
      </c>
      <c r="Y227" s="115">
        <v>237.72</v>
      </c>
    </row>
    <row r="228" spans="1:25" x14ac:dyDescent="0.25">
      <c r="A228" s="75">
        <v>18</v>
      </c>
      <c r="B228" s="115">
        <v>229.78</v>
      </c>
      <c r="C228" s="115">
        <v>234.09</v>
      </c>
      <c r="D228" s="115">
        <v>254.87</v>
      </c>
      <c r="E228" s="115">
        <v>260.97000000000003</v>
      </c>
      <c r="F228" s="115">
        <v>266.2</v>
      </c>
      <c r="G228" s="115">
        <v>261.39999999999998</v>
      </c>
      <c r="H228" s="115">
        <v>248.72</v>
      </c>
      <c r="I228" s="115">
        <v>233.96</v>
      </c>
      <c r="J228" s="115">
        <v>227.47</v>
      </c>
      <c r="K228" s="115">
        <v>227.54</v>
      </c>
      <c r="L228" s="115">
        <v>228.63</v>
      </c>
      <c r="M228" s="115">
        <v>234.78</v>
      </c>
      <c r="N228" s="115">
        <v>246.21</v>
      </c>
      <c r="O228" s="115">
        <v>252.37</v>
      </c>
      <c r="P228" s="115">
        <v>259.67</v>
      </c>
      <c r="Q228" s="115">
        <v>255.82</v>
      </c>
      <c r="R228" s="115">
        <v>245.82</v>
      </c>
      <c r="S228" s="115">
        <v>237.78</v>
      </c>
      <c r="T228" s="115">
        <v>228.54</v>
      </c>
      <c r="U228" s="115">
        <v>222.56</v>
      </c>
      <c r="V228" s="115">
        <v>227.71</v>
      </c>
      <c r="W228" s="115">
        <v>231.84</v>
      </c>
      <c r="X228" s="115">
        <v>236.04</v>
      </c>
      <c r="Y228" s="115">
        <v>238.89</v>
      </c>
    </row>
    <row r="229" spans="1:25" x14ac:dyDescent="0.25">
      <c r="A229" s="75">
        <v>19</v>
      </c>
      <c r="B229" s="115">
        <v>240.66</v>
      </c>
      <c r="C229" s="115">
        <v>235.77</v>
      </c>
      <c r="D229" s="115">
        <v>257.98</v>
      </c>
      <c r="E229" s="115">
        <v>261.91000000000003</v>
      </c>
      <c r="F229" s="115">
        <v>260.52999999999997</v>
      </c>
      <c r="G229" s="115">
        <v>250.52</v>
      </c>
      <c r="H229" s="115">
        <v>239.87</v>
      </c>
      <c r="I229" s="115">
        <v>223.37</v>
      </c>
      <c r="J229" s="115">
        <v>208.91</v>
      </c>
      <c r="K229" s="115">
        <v>212.17</v>
      </c>
      <c r="L229" s="115">
        <v>213.37</v>
      </c>
      <c r="M229" s="115">
        <v>223.74</v>
      </c>
      <c r="N229" s="115">
        <v>236.51</v>
      </c>
      <c r="O229" s="115">
        <v>249.88</v>
      </c>
      <c r="P229" s="115">
        <v>255.12</v>
      </c>
      <c r="Q229" s="115">
        <v>249.6</v>
      </c>
      <c r="R229" s="115">
        <v>235.77</v>
      </c>
      <c r="S229" s="115">
        <v>225.4</v>
      </c>
      <c r="T229" s="115">
        <v>215.84</v>
      </c>
      <c r="U229" s="115">
        <v>209.96</v>
      </c>
      <c r="V229" s="115">
        <v>213.47</v>
      </c>
      <c r="W229" s="115">
        <v>218.4</v>
      </c>
      <c r="X229" s="115">
        <v>221.66</v>
      </c>
      <c r="Y229" s="115">
        <v>229.69</v>
      </c>
    </row>
    <row r="230" spans="1:25" x14ac:dyDescent="0.25">
      <c r="A230" s="75">
        <v>20</v>
      </c>
      <c r="B230" s="115">
        <v>232.93</v>
      </c>
      <c r="C230" s="115">
        <v>241.06</v>
      </c>
      <c r="D230" s="115">
        <v>258.83999999999997</v>
      </c>
      <c r="E230" s="115">
        <v>269.82</v>
      </c>
      <c r="F230" s="115">
        <v>269.42</v>
      </c>
      <c r="G230" s="115">
        <v>262.07</v>
      </c>
      <c r="H230" s="115">
        <v>249.59</v>
      </c>
      <c r="I230" s="115">
        <v>229.03</v>
      </c>
      <c r="J230" s="115">
        <v>218.45</v>
      </c>
      <c r="K230" s="115">
        <v>214.95</v>
      </c>
      <c r="L230" s="115">
        <v>213.2</v>
      </c>
      <c r="M230" s="115">
        <v>223.87</v>
      </c>
      <c r="N230" s="115">
        <v>239.72</v>
      </c>
      <c r="O230" s="115">
        <v>254.24</v>
      </c>
      <c r="P230" s="115">
        <v>257.77999999999997</v>
      </c>
      <c r="Q230" s="115">
        <v>253.29</v>
      </c>
      <c r="R230" s="115">
        <v>237.5</v>
      </c>
      <c r="S230" s="115">
        <v>222.9</v>
      </c>
      <c r="T230" s="115">
        <v>212.46</v>
      </c>
      <c r="U230" s="115">
        <v>204.79</v>
      </c>
      <c r="V230" s="115">
        <v>207.6</v>
      </c>
      <c r="W230" s="115">
        <v>212.71</v>
      </c>
      <c r="X230" s="115">
        <v>218.11</v>
      </c>
      <c r="Y230" s="115">
        <v>228.6</v>
      </c>
    </row>
    <row r="231" spans="1:25" x14ac:dyDescent="0.25">
      <c r="A231" s="75">
        <v>21</v>
      </c>
      <c r="B231" s="115">
        <v>228.97</v>
      </c>
      <c r="C231" s="115">
        <v>240.65</v>
      </c>
      <c r="D231" s="115">
        <v>260.73</v>
      </c>
      <c r="E231" s="115">
        <v>270.55</v>
      </c>
      <c r="F231" s="115">
        <v>269.39999999999998</v>
      </c>
      <c r="G231" s="115">
        <v>266.42</v>
      </c>
      <c r="H231" s="115">
        <v>256.87</v>
      </c>
      <c r="I231" s="115">
        <v>236.9</v>
      </c>
      <c r="J231" s="115">
        <v>233.57</v>
      </c>
      <c r="K231" s="115">
        <v>232.74</v>
      </c>
      <c r="L231" s="115">
        <v>236.22</v>
      </c>
      <c r="M231" s="115">
        <v>242.45</v>
      </c>
      <c r="N231" s="115">
        <v>257.27</v>
      </c>
      <c r="O231" s="115">
        <v>267.99</v>
      </c>
      <c r="P231" s="115">
        <v>270.33999999999997</v>
      </c>
      <c r="Q231" s="115">
        <v>259.31</v>
      </c>
      <c r="R231" s="115">
        <v>235.53</v>
      </c>
      <c r="S231" s="115">
        <v>218.26</v>
      </c>
      <c r="T231" s="115">
        <v>205.49</v>
      </c>
      <c r="U231" s="115">
        <v>212.52</v>
      </c>
      <c r="V231" s="115">
        <v>234.49</v>
      </c>
      <c r="W231" s="115">
        <v>239.19</v>
      </c>
      <c r="X231" s="115">
        <v>243.33</v>
      </c>
      <c r="Y231" s="115">
        <v>247.71</v>
      </c>
    </row>
    <row r="232" spans="1:25" x14ac:dyDescent="0.25">
      <c r="A232" s="75">
        <v>22</v>
      </c>
      <c r="B232" s="115">
        <v>255.71</v>
      </c>
      <c r="C232" s="115">
        <v>262.7</v>
      </c>
      <c r="D232" s="115">
        <v>276.44</v>
      </c>
      <c r="E232" s="115">
        <v>284.92</v>
      </c>
      <c r="F232" s="115">
        <v>281.3</v>
      </c>
      <c r="G232" s="115">
        <v>278.05</v>
      </c>
      <c r="H232" s="115">
        <v>263.70999999999998</v>
      </c>
      <c r="I232" s="115">
        <v>244.2</v>
      </c>
      <c r="J232" s="115">
        <v>237.33</v>
      </c>
      <c r="K232" s="115">
        <v>239.6</v>
      </c>
      <c r="L232" s="115">
        <v>239.33</v>
      </c>
      <c r="M232" s="115">
        <v>254.26</v>
      </c>
      <c r="N232" s="115">
        <v>268.61</v>
      </c>
      <c r="O232" s="115">
        <v>282.26</v>
      </c>
      <c r="P232" s="115">
        <v>282.45999999999998</v>
      </c>
      <c r="Q232" s="115">
        <v>274.89</v>
      </c>
      <c r="R232" s="115">
        <v>250.09</v>
      </c>
      <c r="S232" s="115">
        <v>230.02</v>
      </c>
      <c r="T232" s="115">
        <v>216</v>
      </c>
      <c r="U232" s="115">
        <v>222.01</v>
      </c>
      <c r="V232" s="115">
        <v>245.3</v>
      </c>
      <c r="W232" s="115">
        <v>248.14</v>
      </c>
      <c r="X232" s="115">
        <v>251.07</v>
      </c>
      <c r="Y232" s="115">
        <v>252.69</v>
      </c>
    </row>
    <row r="233" spans="1:25" x14ac:dyDescent="0.25">
      <c r="A233" s="75">
        <v>23</v>
      </c>
      <c r="B233" s="115">
        <v>259.83</v>
      </c>
      <c r="C233" s="115">
        <v>265.66000000000003</v>
      </c>
      <c r="D233" s="115">
        <v>278.72000000000003</v>
      </c>
      <c r="E233" s="115">
        <v>288.23</v>
      </c>
      <c r="F233" s="115">
        <v>285.44</v>
      </c>
      <c r="G233" s="115">
        <v>278.20999999999998</v>
      </c>
      <c r="H233" s="115">
        <v>264.10000000000002</v>
      </c>
      <c r="I233" s="115">
        <v>248.01</v>
      </c>
      <c r="J233" s="115">
        <v>241.83</v>
      </c>
      <c r="K233" s="115">
        <v>245.06</v>
      </c>
      <c r="L233" s="115">
        <v>253.06</v>
      </c>
      <c r="M233" s="115">
        <v>259.18</v>
      </c>
      <c r="N233" s="115">
        <v>267.18</v>
      </c>
      <c r="O233" s="115">
        <v>277.66000000000003</v>
      </c>
      <c r="P233" s="115">
        <v>286.45</v>
      </c>
      <c r="Q233" s="115">
        <v>281.18</v>
      </c>
      <c r="R233" s="115">
        <v>265.62</v>
      </c>
      <c r="S233" s="115">
        <v>253.71</v>
      </c>
      <c r="T233" s="115">
        <v>242.8</v>
      </c>
      <c r="U233" s="115">
        <v>238.35</v>
      </c>
      <c r="V233" s="115">
        <v>240.9</v>
      </c>
      <c r="W233" s="115">
        <v>243.34</v>
      </c>
      <c r="X233" s="115">
        <v>245.23</v>
      </c>
      <c r="Y233" s="115">
        <v>244.71</v>
      </c>
    </row>
    <row r="234" spans="1:25" x14ac:dyDescent="0.25">
      <c r="A234" s="75">
        <v>24</v>
      </c>
      <c r="B234" s="115">
        <v>261.39</v>
      </c>
      <c r="C234" s="115">
        <v>269.85000000000002</v>
      </c>
      <c r="D234" s="115">
        <v>283.39999999999998</v>
      </c>
      <c r="E234" s="115">
        <v>288.63</v>
      </c>
      <c r="F234" s="115">
        <v>286.88</v>
      </c>
      <c r="G234" s="115">
        <v>282.14999999999998</v>
      </c>
      <c r="H234" s="115">
        <v>265.97000000000003</v>
      </c>
      <c r="I234" s="115">
        <v>246.1</v>
      </c>
      <c r="J234" s="115">
        <v>242.33</v>
      </c>
      <c r="K234" s="115">
        <v>244.23</v>
      </c>
      <c r="L234" s="115">
        <v>248.4</v>
      </c>
      <c r="M234" s="115">
        <v>262.5</v>
      </c>
      <c r="N234" s="115">
        <v>275.67</v>
      </c>
      <c r="O234" s="115">
        <v>285.61</v>
      </c>
      <c r="P234" s="115">
        <v>288.68</v>
      </c>
      <c r="Q234" s="115">
        <v>282.87</v>
      </c>
      <c r="R234" s="115">
        <v>265.41000000000003</v>
      </c>
      <c r="S234" s="115">
        <v>258.22000000000003</v>
      </c>
      <c r="T234" s="115">
        <v>246.81</v>
      </c>
      <c r="U234" s="115">
        <v>242.38</v>
      </c>
      <c r="V234" s="115">
        <v>235.4</v>
      </c>
      <c r="W234" s="115">
        <v>241.15</v>
      </c>
      <c r="X234" s="115">
        <v>221.93</v>
      </c>
      <c r="Y234" s="115">
        <v>211.56</v>
      </c>
    </row>
    <row r="235" spans="1:25" x14ac:dyDescent="0.25">
      <c r="A235" s="75">
        <v>25</v>
      </c>
      <c r="B235" s="115">
        <v>225.01</v>
      </c>
      <c r="C235" s="115">
        <v>242.62</v>
      </c>
      <c r="D235" s="115">
        <v>270.45</v>
      </c>
      <c r="E235" s="115">
        <v>282.72000000000003</v>
      </c>
      <c r="F235" s="115">
        <v>286.33</v>
      </c>
      <c r="G235" s="115">
        <v>283.92</v>
      </c>
      <c r="H235" s="115">
        <v>264.77</v>
      </c>
      <c r="I235" s="115">
        <v>234.99</v>
      </c>
      <c r="J235" s="115">
        <v>215.64</v>
      </c>
      <c r="K235" s="115">
        <v>214.41</v>
      </c>
      <c r="L235" s="115">
        <v>217.22</v>
      </c>
      <c r="M235" s="115">
        <v>232.76</v>
      </c>
      <c r="N235" s="115">
        <v>247.4</v>
      </c>
      <c r="O235" s="115">
        <v>258.94</v>
      </c>
      <c r="P235" s="115">
        <v>266.70999999999998</v>
      </c>
      <c r="Q235" s="115">
        <v>260.70999999999998</v>
      </c>
      <c r="R235" s="115">
        <v>252.59</v>
      </c>
      <c r="S235" s="115">
        <v>244.38</v>
      </c>
      <c r="T235" s="115">
        <v>233.93</v>
      </c>
      <c r="U235" s="115">
        <v>234.79</v>
      </c>
      <c r="V235" s="115">
        <v>241.13</v>
      </c>
      <c r="W235" s="115">
        <v>247.77</v>
      </c>
      <c r="X235" s="115">
        <v>255.13</v>
      </c>
      <c r="Y235" s="115">
        <v>257.27</v>
      </c>
    </row>
    <row r="236" spans="1:25" x14ac:dyDescent="0.25">
      <c r="A236" s="75">
        <v>26</v>
      </c>
      <c r="B236" s="115">
        <v>266.69</v>
      </c>
      <c r="C236" s="115">
        <v>261.25</v>
      </c>
      <c r="D236" s="115">
        <v>276.45999999999998</v>
      </c>
      <c r="E236" s="115">
        <v>284.20999999999998</v>
      </c>
      <c r="F236" s="115">
        <v>280.45</v>
      </c>
      <c r="G236" s="115">
        <v>278.5</v>
      </c>
      <c r="H236" s="115">
        <v>271.04000000000002</v>
      </c>
      <c r="I236" s="115">
        <v>250.94</v>
      </c>
      <c r="J236" s="115">
        <v>235.21</v>
      </c>
      <c r="K236" s="115">
        <v>233.61</v>
      </c>
      <c r="L236" s="115">
        <v>237.46</v>
      </c>
      <c r="M236" s="115">
        <v>247.01</v>
      </c>
      <c r="N236" s="115">
        <v>252.41</v>
      </c>
      <c r="O236" s="115">
        <v>261.76</v>
      </c>
      <c r="P236" s="115">
        <v>270.77999999999997</v>
      </c>
      <c r="Q236" s="115">
        <v>259.22000000000003</v>
      </c>
      <c r="R236" s="115">
        <v>240.55</v>
      </c>
      <c r="S236" s="115">
        <v>221.14</v>
      </c>
      <c r="T236" s="115">
        <v>200.16</v>
      </c>
      <c r="U236" s="115">
        <v>203.81</v>
      </c>
      <c r="V236" s="115">
        <v>217.21</v>
      </c>
      <c r="W236" s="115">
        <v>239.91</v>
      </c>
      <c r="X236" s="115">
        <v>242.5</v>
      </c>
      <c r="Y236" s="115">
        <v>247.23</v>
      </c>
    </row>
    <row r="237" spans="1:25" x14ac:dyDescent="0.25">
      <c r="A237" s="75">
        <v>27</v>
      </c>
      <c r="B237" s="115">
        <v>259.73</v>
      </c>
      <c r="C237" s="115">
        <v>265.72000000000003</v>
      </c>
      <c r="D237" s="115">
        <v>279.67</v>
      </c>
      <c r="E237" s="115">
        <v>287.29000000000002</v>
      </c>
      <c r="F237" s="115">
        <v>286.67</v>
      </c>
      <c r="G237" s="115">
        <v>285.27999999999997</v>
      </c>
      <c r="H237" s="115">
        <v>273.41000000000003</v>
      </c>
      <c r="I237" s="115">
        <v>242.86</v>
      </c>
      <c r="J237" s="115">
        <v>218.99</v>
      </c>
      <c r="K237" s="115">
        <v>210.22</v>
      </c>
      <c r="L237" s="115">
        <v>207.92</v>
      </c>
      <c r="M237" s="115">
        <v>229.21</v>
      </c>
      <c r="N237" s="115">
        <v>247.88</v>
      </c>
      <c r="O237" s="115">
        <v>261.82</v>
      </c>
      <c r="P237" s="115">
        <v>270.58999999999997</v>
      </c>
      <c r="Q237" s="115">
        <v>261.97000000000003</v>
      </c>
      <c r="R237" s="115">
        <v>240.05</v>
      </c>
      <c r="S237" s="115">
        <v>219</v>
      </c>
      <c r="T237" s="115">
        <v>199.2</v>
      </c>
      <c r="U237" s="115">
        <v>202.85</v>
      </c>
      <c r="V237" s="115">
        <v>217.42</v>
      </c>
      <c r="W237" s="115">
        <v>236.62</v>
      </c>
      <c r="X237" s="115">
        <v>243.77</v>
      </c>
      <c r="Y237" s="115">
        <v>252.63</v>
      </c>
    </row>
    <row r="238" spans="1:25" x14ac:dyDescent="0.25">
      <c r="A238" s="75">
        <v>28</v>
      </c>
      <c r="B238" s="115">
        <v>255.01</v>
      </c>
      <c r="C238" s="115">
        <v>262.07</v>
      </c>
      <c r="D238" s="115">
        <v>275.85000000000002</v>
      </c>
      <c r="E238" s="115">
        <v>283.58999999999997</v>
      </c>
      <c r="F238" s="115">
        <v>279.92</v>
      </c>
      <c r="G238" s="115">
        <v>273.3</v>
      </c>
      <c r="H238" s="115">
        <v>265.83</v>
      </c>
      <c r="I238" s="115">
        <v>238.01</v>
      </c>
      <c r="J238" s="115">
        <v>217.24</v>
      </c>
      <c r="K238" s="115">
        <v>215.67</v>
      </c>
      <c r="L238" s="115">
        <v>222.85</v>
      </c>
      <c r="M238" s="115">
        <v>242.27</v>
      </c>
      <c r="N238" s="115">
        <v>258.92</v>
      </c>
      <c r="O238" s="115">
        <v>268.73</v>
      </c>
      <c r="P238" s="115">
        <v>275.33999999999997</v>
      </c>
      <c r="Q238" s="115">
        <v>269.37</v>
      </c>
      <c r="R238" s="115">
        <v>246.61</v>
      </c>
      <c r="S238" s="115">
        <v>226.92</v>
      </c>
      <c r="T238" s="115">
        <v>202.37</v>
      </c>
      <c r="U238" s="115">
        <v>200.97</v>
      </c>
      <c r="V238" s="115">
        <v>202.49</v>
      </c>
      <c r="W238" s="115">
        <v>197.51</v>
      </c>
      <c r="X238" s="115">
        <v>195.67</v>
      </c>
      <c r="Y238" s="115">
        <v>204.95</v>
      </c>
    </row>
    <row r="239" spans="1:25" x14ac:dyDescent="0.25">
      <c r="A239" s="75">
        <v>29</v>
      </c>
      <c r="B239" s="115">
        <v>222.19</v>
      </c>
      <c r="C239" s="115">
        <v>243.42</v>
      </c>
      <c r="D239" s="115">
        <v>266.36</v>
      </c>
      <c r="E239" s="115">
        <v>275.41000000000003</v>
      </c>
      <c r="F239" s="115">
        <v>278.33999999999997</v>
      </c>
      <c r="G239" s="115">
        <v>275.87</v>
      </c>
      <c r="H239" s="115">
        <v>265.04000000000002</v>
      </c>
      <c r="I239" s="115">
        <v>239.41</v>
      </c>
      <c r="J239" s="115">
        <v>218.13</v>
      </c>
      <c r="K239" s="115">
        <v>213.63</v>
      </c>
      <c r="L239" s="115">
        <v>220.38</v>
      </c>
      <c r="M239" s="115">
        <v>233.76</v>
      </c>
      <c r="N239" s="115">
        <v>257.99</v>
      </c>
      <c r="O239" s="115">
        <v>269.38</v>
      </c>
      <c r="P239" s="115">
        <v>273.97000000000003</v>
      </c>
      <c r="Q239" s="115">
        <v>274.14999999999998</v>
      </c>
      <c r="R239" s="115">
        <v>262.67</v>
      </c>
      <c r="S239" s="115">
        <v>256.2</v>
      </c>
      <c r="T239" s="115">
        <v>251.06</v>
      </c>
      <c r="U239" s="115">
        <v>240.13</v>
      </c>
      <c r="V239" s="115">
        <v>242.75</v>
      </c>
      <c r="W239" s="115">
        <v>243.34</v>
      </c>
      <c r="X239" s="115">
        <v>249.93</v>
      </c>
      <c r="Y239" s="115">
        <v>249.37</v>
      </c>
    </row>
    <row r="240" spans="1:25" x14ac:dyDescent="0.25">
      <c r="A240" s="75">
        <v>30</v>
      </c>
      <c r="B240" s="115">
        <v>248.25</v>
      </c>
      <c r="C240" s="115">
        <v>251.88</v>
      </c>
      <c r="D240" s="115">
        <v>266.01</v>
      </c>
      <c r="E240" s="115">
        <v>278.16000000000003</v>
      </c>
      <c r="F240" s="115">
        <v>277.88</v>
      </c>
      <c r="G240" s="115">
        <v>275.76</v>
      </c>
      <c r="H240" s="115">
        <v>261.93</v>
      </c>
      <c r="I240" s="115">
        <v>248.56</v>
      </c>
      <c r="J240" s="115">
        <v>240.32</v>
      </c>
      <c r="K240" s="115">
        <v>241.94</v>
      </c>
      <c r="L240" s="115">
        <v>246.9</v>
      </c>
      <c r="M240" s="115">
        <v>247.31</v>
      </c>
      <c r="N240" s="115">
        <v>255.02</v>
      </c>
      <c r="O240" s="115">
        <v>267.45999999999998</v>
      </c>
      <c r="P240" s="115">
        <v>278.62</v>
      </c>
      <c r="Q240" s="115">
        <v>272.97000000000003</v>
      </c>
      <c r="R240" s="115">
        <v>261.52</v>
      </c>
      <c r="S240" s="115">
        <v>255.02</v>
      </c>
      <c r="T240" s="115">
        <v>249.05</v>
      </c>
      <c r="U240" s="115">
        <v>241.43</v>
      </c>
      <c r="V240" s="115">
        <v>240.88</v>
      </c>
      <c r="W240" s="115">
        <v>242.38</v>
      </c>
      <c r="X240" s="115">
        <v>246.83</v>
      </c>
      <c r="Y240" s="115">
        <v>251.19</v>
      </c>
    </row>
    <row r="241" spans="1:25" outlineLevel="1" x14ac:dyDescent="0.25">
      <c r="A241" s="75">
        <v>31</v>
      </c>
      <c r="B241" s="115">
        <v>250.21</v>
      </c>
      <c r="C241" s="115">
        <v>250.24</v>
      </c>
      <c r="D241" s="115">
        <v>264.93</v>
      </c>
      <c r="E241" s="115">
        <v>280.10000000000002</v>
      </c>
      <c r="F241" s="115">
        <v>279.56</v>
      </c>
      <c r="G241" s="115">
        <v>278.56</v>
      </c>
      <c r="H241" s="115">
        <v>266.79000000000002</v>
      </c>
      <c r="I241" s="115">
        <v>251.33</v>
      </c>
      <c r="J241" s="115">
        <v>244.55</v>
      </c>
      <c r="K241" s="115">
        <v>244.19</v>
      </c>
      <c r="L241" s="115">
        <v>250.25</v>
      </c>
      <c r="M241" s="115">
        <v>256.27</v>
      </c>
      <c r="N241" s="115">
        <v>261.99</v>
      </c>
      <c r="O241" s="115">
        <v>270.77999999999997</v>
      </c>
      <c r="P241" s="115">
        <v>275.56</v>
      </c>
      <c r="Q241" s="115">
        <v>269.24</v>
      </c>
      <c r="R241" s="115">
        <v>246.97</v>
      </c>
      <c r="S241" s="115">
        <v>222.28</v>
      </c>
      <c r="T241" s="115">
        <v>203.3</v>
      </c>
      <c r="U241" s="115">
        <v>209.65</v>
      </c>
      <c r="V241" s="115">
        <v>220.82</v>
      </c>
      <c r="W241" s="115">
        <v>240.71</v>
      </c>
      <c r="X241" s="115">
        <v>247.67</v>
      </c>
      <c r="Y241" s="115">
        <v>255</v>
      </c>
    </row>
    <row r="242" spans="1:25" x14ac:dyDescent="0.25">
      <c r="A242" s="82"/>
      <c r="B242" s="82"/>
      <c r="C242" s="82"/>
      <c r="D242" s="82"/>
      <c r="E242" s="82"/>
      <c r="F242" s="82"/>
      <c r="G242" s="82"/>
      <c r="H242" s="82"/>
      <c r="I242" s="82"/>
      <c r="J242" s="82"/>
      <c r="K242" s="82"/>
      <c r="L242" s="82"/>
      <c r="M242" s="82"/>
      <c r="N242" s="82"/>
      <c r="O242" s="82"/>
      <c r="P242" s="82"/>
      <c r="Q242" s="82"/>
      <c r="R242" s="82"/>
      <c r="S242" s="82"/>
      <c r="T242" s="82"/>
      <c r="U242" s="82"/>
      <c r="V242" s="82"/>
      <c r="W242" s="82"/>
      <c r="X242" s="82"/>
      <c r="Y242" s="82"/>
    </row>
    <row r="243" spans="1:25" x14ac:dyDescent="0.25">
      <c r="A243" s="116"/>
      <c r="B243" s="116"/>
      <c r="C243" s="116"/>
      <c r="D243" s="116"/>
      <c r="E243" s="116"/>
      <c r="F243" s="116"/>
      <c r="G243" s="116"/>
      <c r="H243" s="116"/>
      <c r="I243" s="116"/>
      <c r="J243" s="116"/>
      <c r="K243" s="116"/>
      <c r="L243" s="116"/>
      <c r="M243" s="116"/>
      <c r="N243" s="116" t="s">
        <v>125</v>
      </c>
      <c r="O243" s="116"/>
      <c r="P243" s="82"/>
      <c r="Q243" s="82"/>
      <c r="R243" s="82"/>
      <c r="S243" s="82"/>
      <c r="T243" s="82"/>
      <c r="U243" s="82"/>
      <c r="V243" s="82"/>
      <c r="W243" s="82"/>
      <c r="X243" s="82"/>
      <c r="Y243" s="82"/>
    </row>
    <row r="244" spans="1:25" x14ac:dyDescent="0.25">
      <c r="A244" s="126" t="s">
        <v>117</v>
      </c>
      <c r="B244" s="126"/>
      <c r="C244" s="126"/>
      <c r="D244" s="126"/>
      <c r="E244" s="126"/>
      <c r="F244" s="126"/>
      <c r="G244" s="126"/>
      <c r="H244" s="126"/>
      <c r="I244" s="126"/>
      <c r="J244" s="126"/>
      <c r="K244" s="126"/>
      <c r="L244" s="126"/>
      <c r="M244" s="126"/>
      <c r="N244" s="127">
        <v>0</v>
      </c>
      <c r="O244" s="127"/>
      <c r="P244" s="82"/>
      <c r="Q244" s="82"/>
      <c r="R244" s="82"/>
      <c r="S244" s="82"/>
      <c r="T244" s="82"/>
      <c r="U244" s="82"/>
      <c r="V244" s="82"/>
      <c r="W244" s="82"/>
      <c r="X244" s="82"/>
      <c r="Y244" s="82"/>
    </row>
    <row r="245" spans="1:25" x14ac:dyDescent="0.25">
      <c r="A245" s="120"/>
      <c r="B245" s="120"/>
      <c r="C245" s="120"/>
      <c r="D245" s="120"/>
      <c r="E245" s="120"/>
      <c r="F245" s="120"/>
      <c r="G245" s="120"/>
      <c r="H245" s="120"/>
      <c r="I245" s="120"/>
      <c r="J245" s="120"/>
      <c r="K245" s="120"/>
      <c r="L245" s="120"/>
      <c r="M245" s="120"/>
      <c r="N245" s="121"/>
      <c r="O245" s="121"/>
      <c r="P245" s="82"/>
      <c r="Q245" s="82"/>
      <c r="R245" s="82"/>
      <c r="S245" s="82"/>
      <c r="T245" s="82"/>
      <c r="U245" s="82"/>
      <c r="V245" s="82"/>
      <c r="W245" s="82"/>
      <c r="X245" s="82"/>
      <c r="Y245" s="82"/>
    </row>
    <row r="246" spans="1:25" x14ac:dyDescent="0.25">
      <c r="A246" s="82"/>
      <c r="B246" s="82"/>
      <c r="C246" s="82"/>
      <c r="D246" s="82"/>
      <c r="E246" s="82"/>
      <c r="F246" s="82"/>
      <c r="G246" s="82"/>
      <c r="H246" s="82"/>
      <c r="I246" s="82"/>
      <c r="J246" s="82"/>
      <c r="K246" s="82"/>
      <c r="L246" s="82"/>
      <c r="M246" s="82"/>
      <c r="N246" s="82"/>
      <c r="O246" s="82"/>
      <c r="P246" s="82"/>
      <c r="Q246" s="82"/>
      <c r="R246" s="82"/>
      <c r="S246" s="82"/>
      <c r="T246" s="82"/>
      <c r="U246" s="82"/>
      <c r="V246" s="82"/>
      <c r="W246" s="82"/>
      <c r="X246" s="82"/>
      <c r="Y246" s="82"/>
    </row>
    <row r="247" spans="1:25" x14ac:dyDescent="0.25">
      <c r="A247" s="78" t="s">
        <v>96</v>
      </c>
      <c r="B247" s="78"/>
      <c r="C247" s="78"/>
      <c r="D247" s="78"/>
      <c r="E247" s="78"/>
      <c r="F247" s="78"/>
      <c r="G247" s="78"/>
      <c r="H247" s="78"/>
      <c r="I247" s="78"/>
      <c r="J247" s="78"/>
      <c r="K247" s="78"/>
      <c r="L247" s="78"/>
      <c r="M247" s="78"/>
      <c r="N247" s="130">
        <v>536589.56092206365</v>
      </c>
      <c r="O247" s="130"/>
      <c r="P247" s="82"/>
      <c r="Q247" s="82"/>
      <c r="R247" s="82"/>
      <c r="S247" s="82"/>
      <c r="T247" s="82"/>
      <c r="U247" s="82"/>
      <c r="V247" s="82"/>
      <c r="W247" s="82"/>
      <c r="X247" s="82"/>
      <c r="Y247" s="82"/>
    </row>
    <row r="248" spans="1:25" x14ac:dyDescent="0.25">
      <c r="A248" s="82"/>
      <c r="B248" s="82"/>
      <c r="C248" s="82"/>
      <c r="D248" s="82"/>
      <c r="E248" s="82"/>
      <c r="F248" s="82"/>
      <c r="G248" s="82"/>
      <c r="H248" s="82"/>
      <c r="I248" s="82"/>
      <c r="J248" s="82"/>
      <c r="K248" s="82"/>
      <c r="L248" s="82"/>
      <c r="M248" s="82"/>
      <c r="N248" s="82"/>
      <c r="O248" s="82"/>
      <c r="P248" s="82"/>
      <c r="Q248" s="82"/>
      <c r="R248" s="82"/>
      <c r="S248" s="82"/>
      <c r="T248" s="82"/>
      <c r="U248" s="82"/>
      <c r="V248" s="82"/>
      <c r="W248" s="82"/>
      <c r="X248" s="82"/>
      <c r="Y248" s="82"/>
    </row>
    <row r="249" spans="1:25" x14ac:dyDescent="0.25">
      <c r="A249" s="13" t="s">
        <v>104</v>
      </c>
      <c r="B249" s="13"/>
      <c r="C249" s="13"/>
      <c r="D249" s="13"/>
      <c r="E249" s="13"/>
      <c r="F249" s="13"/>
      <c r="G249" s="13"/>
      <c r="H249" s="13"/>
      <c r="I249" s="13"/>
      <c r="J249" s="13"/>
      <c r="K249" s="13"/>
      <c r="L249" s="13"/>
      <c r="M249" s="13"/>
      <c r="N249" s="13"/>
      <c r="O249" s="13"/>
      <c r="P249" s="13"/>
      <c r="Q249" s="13"/>
      <c r="R249" s="13"/>
      <c r="S249" s="13"/>
      <c r="T249" s="13"/>
      <c r="U249" s="13"/>
      <c r="V249" s="13"/>
      <c r="W249" s="13"/>
      <c r="X249" s="13"/>
      <c r="Y249" s="13"/>
    </row>
    <row r="250" spans="1:25" x14ac:dyDescent="0.25">
      <c r="A250" s="68"/>
      <c r="B250" s="68"/>
      <c r="C250" s="68"/>
      <c r="D250" s="68"/>
      <c r="E250" s="68"/>
      <c r="F250" s="68"/>
      <c r="G250" s="68"/>
      <c r="H250" s="68"/>
      <c r="I250" s="68"/>
      <c r="J250" s="68"/>
      <c r="K250" s="46" t="s">
        <v>98</v>
      </c>
      <c r="L250" s="46"/>
      <c r="M250" s="46"/>
      <c r="N250" s="46"/>
      <c r="O250" s="46"/>
      <c r="P250" s="46"/>
      <c r="Q250" s="46"/>
      <c r="R250" s="46"/>
      <c r="S250" s="46"/>
      <c r="T250" s="46"/>
    </row>
    <row r="251" spans="1:25" x14ac:dyDescent="0.25">
      <c r="A251" s="68"/>
      <c r="B251" s="68"/>
      <c r="C251" s="68"/>
      <c r="D251" s="68"/>
      <c r="E251" s="68"/>
      <c r="F251" s="68"/>
      <c r="G251" s="68"/>
      <c r="H251" s="68"/>
      <c r="I251" s="68"/>
      <c r="J251" s="68"/>
      <c r="K251" s="98" t="s">
        <v>105</v>
      </c>
      <c r="L251" s="98"/>
      <c r="M251" s="99" t="s">
        <v>6</v>
      </c>
      <c r="N251" s="100"/>
      <c r="O251" s="99" t="s">
        <v>7</v>
      </c>
      <c r="P251" s="100"/>
      <c r="Q251" s="99" t="s">
        <v>8</v>
      </c>
      <c r="R251" s="100"/>
      <c r="S251" s="98" t="s">
        <v>9</v>
      </c>
      <c r="T251" s="98"/>
    </row>
    <row r="252" spans="1:25" x14ac:dyDescent="0.25">
      <c r="A252" s="64" t="s">
        <v>106</v>
      </c>
      <c r="B252" s="64"/>
      <c r="C252" s="64"/>
      <c r="D252" s="64"/>
      <c r="E252" s="64"/>
      <c r="F252" s="64"/>
      <c r="G252" s="64"/>
      <c r="H252" s="64"/>
      <c r="I252" s="64"/>
      <c r="J252" s="64"/>
      <c r="K252" s="101">
        <v>0</v>
      </c>
      <c r="L252" s="101"/>
      <c r="M252" s="101">
        <v>1496084.18</v>
      </c>
      <c r="N252" s="101"/>
      <c r="O252" s="103">
        <v>1081420.6000000001</v>
      </c>
      <c r="P252" s="103"/>
      <c r="Q252" s="103">
        <v>1434391.51</v>
      </c>
      <c r="R252" s="103"/>
      <c r="S252" s="103">
        <v>1327946.8799999999</v>
      </c>
      <c r="T252" s="103"/>
    </row>
    <row r="254" spans="1:25" x14ac:dyDescent="0.25">
      <c r="A254" s="44" t="s">
        <v>42</v>
      </c>
    </row>
    <row r="255" spans="1:25" ht="18.75" x14ac:dyDescent="0.25">
      <c r="A255" s="72" t="s">
        <v>67</v>
      </c>
      <c r="B255" s="73" t="s">
        <v>118</v>
      </c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X255" s="73"/>
      <c r="Y255" s="73"/>
    </row>
    <row r="256" spans="1:25" x14ac:dyDescent="0.25">
      <c r="A256" s="72"/>
      <c r="B256" s="74" t="s">
        <v>69</v>
      </c>
      <c r="C256" s="74" t="s">
        <v>70</v>
      </c>
      <c r="D256" s="74" t="s">
        <v>71</v>
      </c>
      <c r="E256" s="74" t="s">
        <v>72</v>
      </c>
      <c r="F256" s="74" t="s">
        <v>73</v>
      </c>
      <c r="G256" s="74" t="s">
        <v>74</v>
      </c>
      <c r="H256" s="74" t="s">
        <v>75</v>
      </c>
      <c r="I256" s="74" t="s">
        <v>76</v>
      </c>
      <c r="J256" s="74" t="s">
        <v>77</v>
      </c>
      <c r="K256" s="74" t="s">
        <v>78</v>
      </c>
      <c r="L256" s="74" t="s">
        <v>79</v>
      </c>
      <c r="M256" s="74" t="s">
        <v>80</v>
      </c>
      <c r="N256" s="74" t="s">
        <v>81</v>
      </c>
      <c r="O256" s="74" t="s">
        <v>82</v>
      </c>
      <c r="P256" s="74" t="s">
        <v>83</v>
      </c>
      <c r="Q256" s="74" t="s">
        <v>84</v>
      </c>
      <c r="R256" s="74" t="s">
        <v>85</v>
      </c>
      <c r="S256" s="74" t="s">
        <v>86</v>
      </c>
      <c r="T256" s="74" t="s">
        <v>87</v>
      </c>
      <c r="U256" s="74" t="s">
        <v>88</v>
      </c>
      <c r="V256" s="74" t="s">
        <v>89</v>
      </c>
      <c r="W256" s="74" t="s">
        <v>90</v>
      </c>
      <c r="X256" s="74" t="s">
        <v>91</v>
      </c>
      <c r="Y256" s="74" t="s">
        <v>92</v>
      </c>
    </row>
    <row r="257" spans="1:25" x14ac:dyDescent="0.25">
      <c r="A257" s="75">
        <v>1</v>
      </c>
      <c r="B257" s="115">
        <v>765.47344110999995</v>
      </c>
      <c r="C257" s="115">
        <v>757.06916764000005</v>
      </c>
      <c r="D257" s="115">
        <v>707.61792452999998</v>
      </c>
      <c r="E257" s="115">
        <v>707.65882352999995</v>
      </c>
      <c r="F257" s="115">
        <v>709.62441315000001</v>
      </c>
      <c r="G257" s="115">
        <v>707.10280374000001</v>
      </c>
      <c r="H257" s="115">
        <v>707.47440272999995</v>
      </c>
      <c r="I257" s="115">
        <v>686.32786884999996</v>
      </c>
      <c r="J257" s="115">
        <v>694.64322646999995</v>
      </c>
      <c r="K257" s="115">
        <v>710.52531040999997</v>
      </c>
      <c r="L257" s="115">
        <v>712.60956175000001</v>
      </c>
      <c r="M257" s="115">
        <v>697.12943632999998</v>
      </c>
      <c r="N257" s="115">
        <v>695.70967742000005</v>
      </c>
      <c r="O257" s="115">
        <v>694.83833718000005</v>
      </c>
      <c r="P257" s="115">
        <v>694.48156682000001</v>
      </c>
      <c r="Q257" s="115">
        <v>690.90058480000005</v>
      </c>
      <c r="R257" s="115">
        <v>693.48864993999996</v>
      </c>
      <c r="S257" s="115">
        <v>694.50602409999999</v>
      </c>
      <c r="T257" s="115">
        <v>694.32889964000003</v>
      </c>
      <c r="U257" s="115">
        <v>694.73506200999998</v>
      </c>
      <c r="V257" s="115">
        <v>689.35828876999994</v>
      </c>
      <c r="W257" s="115">
        <v>693.61353712000005</v>
      </c>
      <c r="X257" s="115">
        <v>694.42497261999995</v>
      </c>
      <c r="Y257" s="115">
        <v>693.66962306000005</v>
      </c>
    </row>
    <row r="258" spans="1:25" x14ac:dyDescent="0.25">
      <c r="A258" s="75">
        <v>2</v>
      </c>
      <c r="B258" s="115">
        <v>690.53227632999995</v>
      </c>
      <c r="C258" s="115">
        <v>690.42528735999997</v>
      </c>
      <c r="D258" s="115">
        <v>689.57225433999997</v>
      </c>
      <c r="E258" s="115">
        <v>689.86159169999996</v>
      </c>
      <c r="F258" s="115">
        <v>690.02298851</v>
      </c>
      <c r="G258" s="115">
        <v>687.80068729000004</v>
      </c>
      <c r="H258" s="115">
        <v>690.27932960999999</v>
      </c>
      <c r="I258" s="115">
        <v>794.16485899999998</v>
      </c>
      <c r="J258" s="115">
        <v>798.48049280999999</v>
      </c>
      <c r="K258" s="115">
        <v>800.68246445</v>
      </c>
      <c r="L258" s="115">
        <v>801.00890207999998</v>
      </c>
      <c r="M258" s="115">
        <v>800.87046631999999</v>
      </c>
      <c r="N258" s="115">
        <v>799.45570970999995</v>
      </c>
      <c r="O258" s="115">
        <v>799.34633027999996</v>
      </c>
      <c r="P258" s="115">
        <v>798.01142857000002</v>
      </c>
      <c r="Q258" s="115">
        <v>796.39953542000001</v>
      </c>
      <c r="R258" s="115">
        <v>798.67141162999997</v>
      </c>
      <c r="S258" s="115">
        <v>799.01913876000003</v>
      </c>
      <c r="T258" s="115">
        <v>798.77697841999998</v>
      </c>
      <c r="U258" s="115">
        <v>800.32474804000003</v>
      </c>
      <c r="V258" s="115">
        <v>799.38428875</v>
      </c>
      <c r="W258" s="115">
        <v>800.04333694000002</v>
      </c>
      <c r="X258" s="115">
        <v>800.10881393</v>
      </c>
      <c r="Y258" s="115">
        <v>799.57095709999999</v>
      </c>
    </row>
    <row r="259" spans="1:25" x14ac:dyDescent="0.25">
      <c r="A259" s="75">
        <v>3</v>
      </c>
      <c r="B259" s="115">
        <v>800.24444444000005</v>
      </c>
      <c r="C259" s="115">
        <v>797.39571590000003</v>
      </c>
      <c r="D259" s="115">
        <v>796.82179341999995</v>
      </c>
      <c r="E259" s="115">
        <v>796.96489240999995</v>
      </c>
      <c r="F259" s="115">
        <v>796.56884876000004</v>
      </c>
      <c r="G259" s="115">
        <v>795.48931384000002</v>
      </c>
      <c r="H259" s="115">
        <v>795.78947368000001</v>
      </c>
      <c r="I259" s="115">
        <v>725.62921347999998</v>
      </c>
      <c r="J259" s="115">
        <v>734.92029755999999</v>
      </c>
      <c r="K259" s="115">
        <v>731.26232742000002</v>
      </c>
      <c r="L259" s="115">
        <v>731.09856262999995</v>
      </c>
      <c r="M259" s="115">
        <v>729.75268817000006</v>
      </c>
      <c r="N259" s="115">
        <v>716.83277962</v>
      </c>
      <c r="O259" s="115">
        <v>698.77380951999999</v>
      </c>
      <c r="P259" s="115">
        <v>696.95961995000005</v>
      </c>
      <c r="Q259" s="115">
        <v>718.08202654000002</v>
      </c>
      <c r="R259" s="115">
        <v>695.95561036000004</v>
      </c>
      <c r="S259" s="115">
        <v>697.44707346999996</v>
      </c>
      <c r="T259" s="115">
        <v>698.63920099999996</v>
      </c>
      <c r="U259" s="115">
        <v>697.82963827000003</v>
      </c>
      <c r="V259" s="115">
        <v>697.42825606999997</v>
      </c>
      <c r="W259" s="115">
        <v>698.10597519999999</v>
      </c>
      <c r="X259" s="115">
        <v>697.72985243999995</v>
      </c>
      <c r="Y259" s="115">
        <v>697.44827585999997</v>
      </c>
    </row>
    <row r="260" spans="1:25" x14ac:dyDescent="0.25">
      <c r="A260" s="75">
        <v>4</v>
      </c>
      <c r="B260" s="115">
        <v>697.17597470999999</v>
      </c>
      <c r="C260" s="115">
        <v>696.57754010999997</v>
      </c>
      <c r="D260" s="115">
        <v>694.53175456999998</v>
      </c>
      <c r="E260" s="115">
        <v>694.61373390999995</v>
      </c>
      <c r="F260" s="115">
        <v>693.96791443999996</v>
      </c>
      <c r="G260" s="115">
        <v>694.52127659999996</v>
      </c>
      <c r="H260" s="115">
        <v>694.59543568000004</v>
      </c>
      <c r="I260" s="115">
        <v>539.80552711999997</v>
      </c>
      <c r="J260" s="115">
        <v>538.43992247999995</v>
      </c>
      <c r="K260" s="115">
        <v>539.75719423999999</v>
      </c>
      <c r="L260" s="115">
        <v>538.79213483000001</v>
      </c>
      <c r="M260" s="115">
        <v>539.94117646999996</v>
      </c>
      <c r="N260" s="115">
        <v>542.08080808</v>
      </c>
      <c r="O260" s="115">
        <v>540.49945710999998</v>
      </c>
      <c r="P260" s="115">
        <v>539.85930736</v>
      </c>
      <c r="Q260" s="115">
        <v>539.03190318999998</v>
      </c>
      <c r="R260" s="115">
        <v>540.31496062999997</v>
      </c>
      <c r="S260" s="115">
        <v>540.03405221000003</v>
      </c>
      <c r="T260" s="115">
        <v>540.98976109</v>
      </c>
      <c r="U260" s="115">
        <v>540.69075452000004</v>
      </c>
      <c r="V260" s="115">
        <v>540.23138832999996</v>
      </c>
      <c r="W260" s="115">
        <v>542.03285420999998</v>
      </c>
      <c r="X260" s="115">
        <v>544.18821095999999</v>
      </c>
      <c r="Y260" s="115">
        <v>543.04712042000006</v>
      </c>
    </row>
    <row r="261" spans="1:25" x14ac:dyDescent="0.25">
      <c r="A261" s="75">
        <v>5</v>
      </c>
      <c r="B261" s="115">
        <v>541.02335929000003</v>
      </c>
      <c r="C261" s="115">
        <v>541.91873588999999</v>
      </c>
      <c r="D261" s="115">
        <v>540.36322360999998</v>
      </c>
      <c r="E261" s="115">
        <v>540.41902604999996</v>
      </c>
      <c r="F261" s="115">
        <v>538.40857788000005</v>
      </c>
      <c r="G261" s="115">
        <v>540.82022472000006</v>
      </c>
      <c r="H261" s="115">
        <v>541.40197151999996</v>
      </c>
      <c r="I261" s="115">
        <v>923.75831486000004</v>
      </c>
      <c r="J261" s="115">
        <v>926.25258799000005</v>
      </c>
      <c r="K261" s="115">
        <v>924.26829267999994</v>
      </c>
      <c r="L261" s="115">
        <v>924.31623932000002</v>
      </c>
      <c r="M261" s="115">
        <v>941.00987925000004</v>
      </c>
      <c r="N261" s="115">
        <v>937.05426356999999</v>
      </c>
      <c r="O261" s="115">
        <v>923.24613554999996</v>
      </c>
      <c r="P261" s="115">
        <v>922.98043728000005</v>
      </c>
      <c r="Q261" s="115">
        <v>922.31137724999996</v>
      </c>
      <c r="R261" s="115">
        <v>944.52591656000004</v>
      </c>
      <c r="S261" s="115">
        <v>945.51592357000004</v>
      </c>
      <c r="T261" s="115">
        <v>944.94791667000004</v>
      </c>
      <c r="U261" s="115">
        <v>945.57522124000002</v>
      </c>
      <c r="V261" s="115">
        <v>943.88577827999995</v>
      </c>
      <c r="W261" s="115">
        <v>924.89525909999998</v>
      </c>
      <c r="X261" s="115">
        <v>927.17889907999995</v>
      </c>
      <c r="Y261" s="115">
        <v>927.57292882000002</v>
      </c>
    </row>
    <row r="262" spans="1:25" x14ac:dyDescent="0.25">
      <c r="A262" s="75">
        <v>6</v>
      </c>
      <c r="B262" s="115">
        <v>924.81609194999999</v>
      </c>
      <c r="C262" s="115">
        <v>944.58094144999995</v>
      </c>
      <c r="D262" s="115">
        <v>938.34872978999999</v>
      </c>
      <c r="E262" s="115">
        <v>914.45601852000004</v>
      </c>
      <c r="F262" s="115">
        <v>914.32339449999995</v>
      </c>
      <c r="G262" s="115">
        <v>917.33639495</v>
      </c>
      <c r="H262" s="115">
        <v>918.76116071000001</v>
      </c>
      <c r="I262" s="115">
        <v>846.11410118000003</v>
      </c>
      <c r="J262" s="115">
        <v>846.90329217999999</v>
      </c>
      <c r="K262" s="115">
        <v>847.48251747999996</v>
      </c>
      <c r="L262" s="115">
        <v>844.75597091999998</v>
      </c>
      <c r="M262" s="115">
        <v>847.43109150999999</v>
      </c>
      <c r="N262" s="115">
        <v>849.80615735000003</v>
      </c>
      <c r="O262" s="115">
        <v>849.92700730000001</v>
      </c>
      <c r="P262" s="115">
        <v>864.95747266000001</v>
      </c>
      <c r="Q262" s="115">
        <v>860.87173100999996</v>
      </c>
      <c r="R262" s="115">
        <v>848.25095056999999</v>
      </c>
      <c r="S262" s="115">
        <v>849.98735777000002</v>
      </c>
      <c r="T262" s="115">
        <v>853.65671641999995</v>
      </c>
      <c r="U262" s="115">
        <v>852.35903337000002</v>
      </c>
      <c r="V262" s="115">
        <v>848.08556150000004</v>
      </c>
      <c r="W262" s="115">
        <v>851.99353447999999</v>
      </c>
      <c r="X262" s="115">
        <v>854.10341033999998</v>
      </c>
      <c r="Y262" s="115">
        <v>855.24444444000005</v>
      </c>
    </row>
    <row r="263" spans="1:25" x14ac:dyDescent="0.25">
      <c r="A263" s="75">
        <v>7</v>
      </c>
      <c r="B263" s="115">
        <v>863.91891892000001</v>
      </c>
      <c r="C263" s="115">
        <v>850.20964360999994</v>
      </c>
      <c r="D263" s="115">
        <v>846.12698412999998</v>
      </c>
      <c r="E263" s="115">
        <v>848.27147402000003</v>
      </c>
      <c r="F263" s="115">
        <v>843.56236785999999</v>
      </c>
      <c r="G263" s="115">
        <v>848.81731784999999</v>
      </c>
      <c r="H263" s="115">
        <v>847.39487179000002</v>
      </c>
      <c r="I263" s="115">
        <v>766.02955665000002</v>
      </c>
      <c r="J263" s="115">
        <v>780.37664783000002</v>
      </c>
      <c r="K263" s="115">
        <v>779.25959780999995</v>
      </c>
      <c r="L263" s="115">
        <v>781.12167299999999</v>
      </c>
      <c r="M263" s="115">
        <v>786.05449040999997</v>
      </c>
      <c r="N263" s="115">
        <v>791.67883212000004</v>
      </c>
      <c r="O263" s="115">
        <v>788.87527839999996</v>
      </c>
      <c r="P263" s="115">
        <v>789.37777777999997</v>
      </c>
      <c r="Q263" s="115">
        <v>789.29304447000004</v>
      </c>
      <c r="R263" s="115">
        <v>791.94895592</v>
      </c>
      <c r="S263" s="115">
        <v>792.31481481000003</v>
      </c>
      <c r="T263" s="115">
        <v>786.37813212000003</v>
      </c>
      <c r="U263" s="115">
        <v>788.34562698000002</v>
      </c>
      <c r="V263" s="115">
        <v>785.26418787</v>
      </c>
      <c r="W263" s="115">
        <v>788.62919132000002</v>
      </c>
      <c r="X263" s="115">
        <v>790.26183283</v>
      </c>
      <c r="Y263" s="115">
        <v>788.78942013999995</v>
      </c>
    </row>
    <row r="264" spans="1:25" x14ac:dyDescent="0.25">
      <c r="A264" s="75">
        <v>8</v>
      </c>
      <c r="B264" s="115">
        <v>794.93868450000002</v>
      </c>
      <c r="C264" s="115">
        <v>789.04494381999996</v>
      </c>
      <c r="D264" s="115">
        <v>778.41269840999996</v>
      </c>
      <c r="E264" s="115">
        <v>768.22525597000003</v>
      </c>
      <c r="F264" s="115">
        <v>766.93877551000003</v>
      </c>
      <c r="G264" s="115">
        <v>765.92298980999999</v>
      </c>
      <c r="H264" s="115">
        <v>763.81318681000005</v>
      </c>
      <c r="I264" s="115">
        <v>796.45569620000003</v>
      </c>
      <c r="J264" s="115">
        <v>799.375</v>
      </c>
      <c r="K264" s="115">
        <v>798.79245283</v>
      </c>
      <c r="L264" s="115">
        <v>796.08826479000004</v>
      </c>
      <c r="M264" s="115">
        <v>809.84631148000005</v>
      </c>
      <c r="N264" s="115">
        <v>809.29387330999998</v>
      </c>
      <c r="O264" s="115">
        <v>812.96337402999995</v>
      </c>
      <c r="P264" s="115">
        <v>807.43863394000005</v>
      </c>
      <c r="Q264" s="115">
        <v>800.50429184999996</v>
      </c>
      <c r="R264" s="115">
        <v>796.42201835000003</v>
      </c>
      <c r="S264" s="115">
        <v>805.56313993000003</v>
      </c>
      <c r="T264" s="115">
        <v>802.14452214000005</v>
      </c>
      <c r="U264" s="115">
        <v>798.5</v>
      </c>
      <c r="V264" s="115">
        <v>800.65762003999998</v>
      </c>
      <c r="W264" s="115">
        <v>799.46695095999996</v>
      </c>
      <c r="X264" s="115">
        <v>800.23204420000002</v>
      </c>
      <c r="Y264" s="115">
        <v>796.46258503000001</v>
      </c>
    </row>
    <row r="265" spans="1:25" x14ac:dyDescent="0.25">
      <c r="A265" s="75">
        <v>9</v>
      </c>
      <c r="B265" s="115">
        <v>800.35046728999998</v>
      </c>
      <c r="C265" s="115">
        <v>794.48192771000004</v>
      </c>
      <c r="D265" s="115">
        <v>791.07878788000005</v>
      </c>
      <c r="E265" s="115">
        <v>796.08695651999994</v>
      </c>
      <c r="F265" s="115">
        <v>789.26365796000005</v>
      </c>
      <c r="G265" s="115">
        <v>792.59615384999995</v>
      </c>
      <c r="H265" s="115">
        <v>790.23446659000001</v>
      </c>
      <c r="I265" s="115">
        <v>854.00460298999997</v>
      </c>
      <c r="J265" s="115">
        <v>857.96756757000003</v>
      </c>
      <c r="K265" s="115">
        <v>857.86637930999996</v>
      </c>
      <c r="L265" s="115">
        <v>856.96528554999998</v>
      </c>
      <c r="M265" s="115">
        <v>858.75</v>
      </c>
      <c r="N265" s="115">
        <v>862.54947614000002</v>
      </c>
      <c r="O265" s="115">
        <v>860.93867334000004</v>
      </c>
      <c r="P265" s="115">
        <v>856.24390244000006</v>
      </c>
      <c r="Q265" s="115">
        <v>859.17105262999996</v>
      </c>
      <c r="R265" s="115">
        <v>861.27572015999999</v>
      </c>
      <c r="S265" s="115">
        <v>862.55977496000003</v>
      </c>
      <c r="T265" s="115">
        <v>856.76217765000001</v>
      </c>
      <c r="U265" s="115">
        <v>860.69156293000003</v>
      </c>
      <c r="V265" s="115">
        <v>859.78698225000005</v>
      </c>
      <c r="W265" s="115">
        <v>861.38173301999996</v>
      </c>
      <c r="X265" s="115">
        <v>859.75186103999999</v>
      </c>
      <c r="Y265" s="115">
        <v>862.60309278</v>
      </c>
    </row>
    <row r="266" spans="1:25" x14ac:dyDescent="0.25">
      <c r="A266" s="75">
        <v>10</v>
      </c>
      <c r="B266" s="115">
        <v>862.04907975000003</v>
      </c>
      <c r="C266" s="115">
        <v>859.82651797000005</v>
      </c>
      <c r="D266" s="115">
        <v>820.39119803999995</v>
      </c>
      <c r="E266" s="115">
        <v>821.68734490999998</v>
      </c>
      <c r="F266" s="115">
        <v>819.78288633</v>
      </c>
      <c r="G266" s="115">
        <v>821.96495619999996</v>
      </c>
      <c r="H266" s="115">
        <v>822.89505427999995</v>
      </c>
      <c r="I266" s="115">
        <v>834.90610329000003</v>
      </c>
      <c r="J266" s="115">
        <v>836.82505400000002</v>
      </c>
      <c r="K266" s="115">
        <v>837.57861634999995</v>
      </c>
      <c r="L266" s="115">
        <v>838.90969163</v>
      </c>
      <c r="M266" s="115">
        <v>838.75846501000001</v>
      </c>
      <c r="N266" s="115">
        <v>839.15062288000001</v>
      </c>
      <c r="O266" s="115">
        <v>841.10012360999997</v>
      </c>
      <c r="P266" s="115">
        <v>840.18450184999995</v>
      </c>
      <c r="Q266" s="115">
        <v>839.10950662000005</v>
      </c>
      <c r="R266" s="115">
        <v>837.89800994999996</v>
      </c>
      <c r="S266" s="115">
        <v>840.84196890999999</v>
      </c>
      <c r="T266" s="115">
        <v>841.18925831000001</v>
      </c>
      <c r="U266" s="115">
        <v>838.27284105000001</v>
      </c>
      <c r="V266" s="115">
        <v>839.55932202999998</v>
      </c>
      <c r="W266" s="115">
        <v>842.98087739000005</v>
      </c>
      <c r="X266" s="115">
        <v>841.72768879</v>
      </c>
      <c r="Y266" s="115">
        <v>842.61660977999998</v>
      </c>
    </row>
    <row r="267" spans="1:25" x14ac:dyDescent="0.25">
      <c r="A267" s="75">
        <v>11</v>
      </c>
      <c r="B267" s="115">
        <v>840.95842956000001</v>
      </c>
      <c r="C267" s="115">
        <v>840.09685230000002</v>
      </c>
      <c r="D267" s="115">
        <v>840.32846715000005</v>
      </c>
      <c r="E267" s="115">
        <v>835.40572792</v>
      </c>
      <c r="F267" s="115">
        <v>834.85714285999995</v>
      </c>
      <c r="G267" s="115">
        <v>833.97899649999999</v>
      </c>
      <c r="H267" s="115">
        <v>836.41083520999996</v>
      </c>
      <c r="I267" s="115">
        <v>0</v>
      </c>
      <c r="J267" s="115">
        <v>0</v>
      </c>
      <c r="K267" s="115">
        <v>0</v>
      </c>
      <c r="L267" s="115">
        <v>0</v>
      </c>
      <c r="M267" s="115">
        <v>0</v>
      </c>
      <c r="N267" s="115">
        <v>0</v>
      </c>
      <c r="O267" s="115">
        <v>0</v>
      </c>
      <c r="P267" s="115">
        <v>0</v>
      </c>
      <c r="Q267" s="115">
        <v>0</v>
      </c>
      <c r="R267" s="115">
        <v>0</v>
      </c>
      <c r="S267" s="115">
        <v>0</v>
      </c>
      <c r="T267" s="115">
        <v>0</v>
      </c>
      <c r="U267" s="115">
        <v>0</v>
      </c>
      <c r="V267" s="115">
        <v>0</v>
      </c>
      <c r="W267" s="115">
        <v>0</v>
      </c>
      <c r="X267" s="115">
        <v>0</v>
      </c>
      <c r="Y267" s="115">
        <v>0</v>
      </c>
    </row>
    <row r="268" spans="1:25" x14ac:dyDescent="0.25">
      <c r="A268" s="75">
        <v>12</v>
      </c>
      <c r="B268" s="115">
        <v>0</v>
      </c>
      <c r="C268" s="115">
        <v>0</v>
      </c>
      <c r="D268" s="115">
        <v>0</v>
      </c>
      <c r="E268" s="115">
        <v>0</v>
      </c>
      <c r="F268" s="115">
        <v>0</v>
      </c>
      <c r="G268" s="115">
        <v>0</v>
      </c>
      <c r="H268" s="115">
        <v>0</v>
      </c>
      <c r="I268" s="115">
        <v>516.65945945999999</v>
      </c>
      <c r="J268" s="115">
        <v>514.86570247999998</v>
      </c>
      <c r="K268" s="115">
        <v>516.08216432999996</v>
      </c>
      <c r="L268" s="115">
        <v>518.99895724999999</v>
      </c>
      <c r="M268" s="115">
        <v>518.93805310000005</v>
      </c>
      <c r="N268" s="115">
        <v>519.97711670000001</v>
      </c>
      <c r="O268" s="115">
        <v>520.69597069999998</v>
      </c>
      <c r="P268" s="115">
        <v>521.80487804999996</v>
      </c>
      <c r="Q268" s="115">
        <v>519.11249999999995</v>
      </c>
      <c r="R268" s="115">
        <v>519.00763358999995</v>
      </c>
      <c r="S268" s="115">
        <v>519.26395938999997</v>
      </c>
      <c r="T268" s="115">
        <v>518.25218476999999</v>
      </c>
      <c r="U268" s="115">
        <v>518.04849884999999</v>
      </c>
      <c r="V268" s="115">
        <v>519.54935622000005</v>
      </c>
      <c r="W268" s="115">
        <v>520.09740260000001</v>
      </c>
      <c r="X268" s="115">
        <v>520.50828729</v>
      </c>
      <c r="Y268" s="115">
        <v>520.92530657999998</v>
      </c>
    </row>
    <row r="269" spans="1:25" x14ac:dyDescent="0.25">
      <c r="A269" s="75">
        <v>13</v>
      </c>
      <c r="B269" s="115">
        <v>520.60706402000005</v>
      </c>
      <c r="C269" s="115">
        <v>495.53948831999998</v>
      </c>
      <c r="D269" s="115">
        <v>494.23120089999998</v>
      </c>
      <c r="E269" s="115">
        <v>492.89414413999998</v>
      </c>
      <c r="F269" s="115">
        <v>493.36700337000002</v>
      </c>
      <c r="G269" s="115">
        <v>494.17040358999998</v>
      </c>
      <c r="H269" s="115">
        <v>495.09249183999998</v>
      </c>
      <c r="I269" s="115">
        <v>865.90457256000002</v>
      </c>
      <c r="J269" s="115">
        <v>865.91642924999996</v>
      </c>
      <c r="K269" s="115">
        <v>866.03686635999998</v>
      </c>
      <c r="L269" s="115">
        <v>868.38926174000005</v>
      </c>
      <c r="M269" s="115">
        <v>866.09359104999999</v>
      </c>
      <c r="N269" s="115">
        <v>863.93270242000006</v>
      </c>
      <c r="O269" s="115">
        <v>864.76404493999996</v>
      </c>
      <c r="P269" s="115">
        <v>865.70627803000002</v>
      </c>
      <c r="Q269" s="115">
        <v>863.55172414000003</v>
      </c>
      <c r="R269" s="115">
        <v>870.26900584999999</v>
      </c>
      <c r="S269" s="115">
        <v>862.28704784000001</v>
      </c>
      <c r="T269" s="115">
        <v>860.90700344000004</v>
      </c>
      <c r="U269" s="115">
        <v>860.28692880000006</v>
      </c>
      <c r="V269" s="115">
        <v>870.62130177999995</v>
      </c>
      <c r="W269" s="115">
        <v>870.41791045000002</v>
      </c>
      <c r="X269" s="115">
        <v>871.31979694999995</v>
      </c>
      <c r="Y269" s="115">
        <v>872.72820512999999</v>
      </c>
    </row>
    <row r="270" spans="1:25" x14ac:dyDescent="0.25">
      <c r="A270" s="75">
        <v>14</v>
      </c>
      <c r="B270" s="115">
        <v>869.42915391999998</v>
      </c>
      <c r="C270" s="115">
        <v>869.37563970999997</v>
      </c>
      <c r="D270" s="115">
        <v>866.70408163000002</v>
      </c>
      <c r="E270" s="115">
        <v>867.95687884999995</v>
      </c>
      <c r="F270" s="115">
        <v>864.46280992000004</v>
      </c>
      <c r="G270" s="115">
        <v>866.46878199000002</v>
      </c>
      <c r="H270" s="115">
        <v>867.00197238999999</v>
      </c>
      <c r="I270" s="115">
        <v>825.90952838999999</v>
      </c>
      <c r="J270" s="115">
        <v>824.29602887999999</v>
      </c>
      <c r="K270" s="115">
        <v>836.03417265999997</v>
      </c>
      <c r="L270" s="115">
        <v>837.78082191999999</v>
      </c>
      <c r="M270" s="115">
        <v>840.42492918000005</v>
      </c>
      <c r="N270" s="115">
        <v>837.77884615000005</v>
      </c>
      <c r="O270" s="115">
        <v>839.46225440000001</v>
      </c>
      <c r="P270" s="115">
        <v>839.94934144000001</v>
      </c>
      <c r="Q270" s="115">
        <v>839.55301454999994</v>
      </c>
      <c r="R270" s="115">
        <v>839.89247311999998</v>
      </c>
      <c r="S270" s="115">
        <v>830.71664828999997</v>
      </c>
      <c r="T270" s="115">
        <v>829.46961325999996</v>
      </c>
      <c r="U270" s="115">
        <v>827.51612903</v>
      </c>
      <c r="V270" s="115">
        <v>828.77192981999997</v>
      </c>
      <c r="W270" s="115">
        <v>831.90476190000004</v>
      </c>
      <c r="X270" s="115">
        <v>829.93157380000002</v>
      </c>
      <c r="Y270" s="115">
        <v>832.59624876999999</v>
      </c>
    </row>
    <row r="271" spans="1:25" x14ac:dyDescent="0.25">
      <c r="A271" s="75">
        <v>15</v>
      </c>
      <c r="B271" s="115">
        <v>829.28721173999998</v>
      </c>
      <c r="C271" s="115">
        <v>827.6</v>
      </c>
      <c r="D271" s="115">
        <v>824.45378151</v>
      </c>
      <c r="E271" s="115">
        <v>825.20084567000004</v>
      </c>
      <c r="F271" s="115">
        <v>823.45377257999996</v>
      </c>
      <c r="G271" s="115">
        <v>824.76290831999995</v>
      </c>
      <c r="H271" s="115">
        <v>826.16243655000005</v>
      </c>
      <c r="I271" s="115">
        <v>814.67789890999995</v>
      </c>
      <c r="J271" s="115">
        <v>814.89322190999997</v>
      </c>
      <c r="K271" s="115">
        <v>823.94079555999997</v>
      </c>
      <c r="L271" s="115">
        <v>827.07706767000002</v>
      </c>
      <c r="M271" s="115">
        <v>828.67832847</v>
      </c>
      <c r="N271" s="115">
        <v>826.21167161000005</v>
      </c>
      <c r="O271" s="115">
        <v>826.17021277000003</v>
      </c>
      <c r="P271" s="115">
        <v>824.64025026000002</v>
      </c>
      <c r="Q271" s="115">
        <v>825.65775400999996</v>
      </c>
      <c r="R271" s="115">
        <v>826.36061946999996</v>
      </c>
      <c r="S271" s="115">
        <v>826.83314414999995</v>
      </c>
      <c r="T271" s="115">
        <v>826.86363635999999</v>
      </c>
      <c r="U271" s="115">
        <v>827.63274335999995</v>
      </c>
      <c r="V271" s="115">
        <v>826.83366733000003</v>
      </c>
      <c r="W271" s="115">
        <v>828.80392157000006</v>
      </c>
      <c r="X271" s="115">
        <v>828.52112676000002</v>
      </c>
      <c r="Y271" s="115">
        <v>831.12690354999995</v>
      </c>
    </row>
    <row r="272" spans="1:25" x14ac:dyDescent="0.25">
      <c r="A272" s="75">
        <v>16</v>
      </c>
      <c r="B272" s="115">
        <v>828.51537645999997</v>
      </c>
      <c r="C272" s="115">
        <v>826.86170213000003</v>
      </c>
      <c r="D272" s="115">
        <v>824.60721867999996</v>
      </c>
      <c r="E272" s="115">
        <v>827.58547008999994</v>
      </c>
      <c r="F272" s="115">
        <v>823.07196563000002</v>
      </c>
      <c r="G272" s="115">
        <v>824.86687966</v>
      </c>
      <c r="H272" s="115">
        <v>824.64615385000002</v>
      </c>
      <c r="I272" s="115">
        <v>1002.43986254</v>
      </c>
      <c r="J272" s="115">
        <v>1000.53648069</v>
      </c>
      <c r="K272" s="115">
        <v>1001.72376874</v>
      </c>
      <c r="L272" s="115">
        <v>1005.16756757</v>
      </c>
      <c r="M272" s="115">
        <v>1006.1797752799999</v>
      </c>
      <c r="N272" s="115">
        <v>1006.4416476</v>
      </c>
      <c r="O272" s="115">
        <v>994.26289926000004</v>
      </c>
      <c r="P272" s="115">
        <v>1005.6694813</v>
      </c>
      <c r="Q272" s="115">
        <v>1006.53465347</v>
      </c>
      <c r="R272" s="115">
        <v>1006.12035851</v>
      </c>
      <c r="S272" s="115">
        <v>1006.59658344</v>
      </c>
      <c r="T272" s="115">
        <v>1006.50395778</v>
      </c>
      <c r="U272" s="115">
        <v>1004.91677337</v>
      </c>
      <c r="V272" s="115">
        <v>995.60093348999999</v>
      </c>
      <c r="W272" s="115">
        <v>997.48022599000001</v>
      </c>
      <c r="X272" s="115">
        <v>997.32718894000004</v>
      </c>
      <c r="Y272" s="115">
        <v>999.24154025999997</v>
      </c>
    </row>
    <row r="273" spans="1:25" x14ac:dyDescent="0.25">
      <c r="A273" s="75">
        <v>17</v>
      </c>
      <c r="B273" s="115">
        <v>998.24390244000006</v>
      </c>
      <c r="C273" s="115">
        <v>998.02937575999999</v>
      </c>
      <c r="D273" s="115">
        <v>993.65525672000001</v>
      </c>
      <c r="E273" s="115">
        <v>994.58230958000001</v>
      </c>
      <c r="F273" s="115">
        <v>992.47232471999996</v>
      </c>
      <c r="G273" s="115">
        <v>994.25948591999997</v>
      </c>
      <c r="H273" s="115">
        <v>995.86084905999996</v>
      </c>
      <c r="I273" s="115">
        <v>876.58405172000005</v>
      </c>
      <c r="J273" s="115">
        <v>877.80364371999997</v>
      </c>
      <c r="K273" s="115">
        <v>886.47118301</v>
      </c>
      <c r="L273" s="115">
        <v>878.52342159</v>
      </c>
      <c r="M273" s="115">
        <v>881.26326963999998</v>
      </c>
      <c r="N273" s="115">
        <v>880.19438445000003</v>
      </c>
      <c r="O273" s="115">
        <v>880.29137529000002</v>
      </c>
      <c r="P273" s="115">
        <v>889.73623853000004</v>
      </c>
      <c r="Q273" s="115">
        <v>883.74853113999995</v>
      </c>
      <c r="R273" s="115">
        <v>889.28657798999996</v>
      </c>
      <c r="S273" s="115">
        <v>889.39506172999995</v>
      </c>
      <c r="T273" s="115">
        <v>891.22828784000001</v>
      </c>
      <c r="U273" s="115">
        <v>889.51749095000002</v>
      </c>
      <c r="V273" s="115">
        <v>880.18847006999999</v>
      </c>
      <c r="W273" s="115">
        <v>882.33475480000004</v>
      </c>
      <c r="X273" s="115">
        <v>879.98913043000005</v>
      </c>
      <c r="Y273" s="115">
        <v>882.28224917</v>
      </c>
    </row>
    <row r="274" spans="1:25" x14ac:dyDescent="0.25">
      <c r="A274" s="75">
        <v>18</v>
      </c>
      <c r="B274" s="115">
        <v>880.21276595999996</v>
      </c>
      <c r="C274" s="115">
        <v>880.27348395000001</v>
      </c>
      <c r="D274" s="115">
        <v>885.42111507000004</v>
      </c>
      <c r="E274" s="115">
        <v>879.57244656</v>
      </c>
      <c r="F274" s="115">
        <v>886.78953626999999</v>
      </c>
      <c r="G274" s="115">
        <v>886.57210401999998</v>
      </c>
      <c r="H274" s="115">
        <v>886.27562641999998</v>
      </c>
      <c r="I274" s="115">
        <v>831.32516704</v>
      </c>
      <c r="J274" s="115">
        <v>822.67015706999996</v>
      </c>
      <c r="K274" s="115">
        <v>832.79288702999997</v>
      </c>
      <c r="L274" s="115">
        <v>824.70526315999996</v>
      </c>
      <c r="M274" s="115">
        <v>824.42371020999997</v>
      </c>
      <c r="N274" s="115">
        <v>825.81473214000005</v>
      </c>
      <c r="O274" s="115">
        <v>824.95778045999998</v>
      </c>
      <c r="P274" s="115">
        <v>824.43653617999996</v>
      </c>
      <c r="Q274" s="115">
        <v>827.13244227999996</v>
      </c>
      <c r="R274" s="115">
        <v>826.53750000000002</v>
      </c>
      <c r="S274" s="115">
        <v>827.87994891000005</v>
      </c>
      <c r="T274" s="115">
        <v>826.66238768000005</v>
      </c>
      <c r="U274" s="115">
        <v>828.46633415999997</v>
      </c>
      <c r="V274" s="115">
        <v>826.55963302999999</v>
      </c>
      <c r="W274" s="115">
        <v>828.12568908000003</v>
      </c>
      <c r="X274" s="115">
        <v>824.70786516999999</v>
      </c>
      <c r="Y274" s="115">
        <v>827.68529076000004</v>
      </c>
    </row>
    <row r="275" spans="1:25" x14ac:dyDescent="0.25">
      <c r="A275" s="75">
        <v>19</v>
      </c>
      <c r="B275" s="115">
        <v>830.27194067000005</v>
      </c>
      <c r="C275" s="115">
        <v>830.43640898000001</v>
      </c>
      <c r="D275" s="115">
        <v>859.3133583</v>
      </c>
      <c r="E275" s="115">
        <v>863.69346733999998</v>
      </c>
      <c r="F275" s="115">
        <v>859.68905472999995</v>
      </c>
      <c r="G275" s="115">
        <v>859.66542750999997</v>
      </c>
      <c r="H275" s="115">
        <v>859.90453461000004</v>
      </c>
      <c r="I275" s="115">
        <v>958.06569343000001</v>
      </c>
      <c r="J275" s="115">
        <v>964.58781362000002</v>
      </c>
      <c r="K275" s="115">
        <v>980.95471236000003</v>
      </c>
      <c r="L275" s="115">
        <v>971.58536585000002</v>
      </c>
      <c r="M275" s="115">
        <v>948.90025575000004</v>
      </c>
      <c r="N275" s="115">
        <v>952.48331108000002</v>
      </c>
      <c r="O275" s="115">
        <v>950.50215207999997</v>
      </c>
      <c r="P275" s="115">
        <v>941.00282486000003</v>
      </c>
      <c r="Q275" s="115">
        <v>947.44588744999999</v>
      </c>
      <c r="R275" s="115">
        <v>944.99267936000001</v>
      </c>
      <c r="S275" s="115">
        <v>951.73529412000005</v>
      </c>
      <c r="T275" s="115">
        <v>948.38757396000005</v>
      </c>
      <c r="U275" s="115">
        <v>961.63793103</v>
      </c>
      <c r="V275" s="115">
        <v>957.87037037000005</v>
      </c>
      <c r="W275" s="115">
        <v>964.13366337000002</v>
      </c>
      <c r="X275" s="115">
        <v>954.89171974999999</v>
      </c>
      <c r="Y275" s="115">
        <v>964.33376454999996</v>
      </c>
    </row>
    <row r="276" spans="1:25" x14ac:dyDescent="0.25">
      <c r="A276" s="75">
        <v>20</v>
      </c>
      <c r="B276" s="115">
        <v>965.52560646999996</v>
      </c>
      <c r="C276" s="115">
        <v>953.7414966</v>
      </c>
      <c r="D276" s="115">
        <v>949.19727891000002</v>
      </c>
      <c r="E276" s="115">
        <v>949.23287671000003</v>
      </c>
      <c r="F276" s="115">
        <v>947.61517615000002</v>
      </c>
      <c r="G276" s="115">
        <v>947.18918918999998</v>
      </c>
      <c r="H276" s="115">
        <v>946.22886865999999</v>
      </c>
      <c r="I276" s="115">
        <v>946.52071006000006</v>
      </c>
      <c r="J276" s="115">
        <v>950.74418605000005</v>
      </c>
      <c r="K276" s="115">
        <v>960.46428571000001</v>
      </c>
      <c r="L276" s="115">
        <v>954.22301304999996</v>
      </c>
      <c r="M276" s="115">
        <v>951.30597015000001</v>
      </c>
      <c r="N276" s="115">
        <v>949.09090908999997</v>
      </c>
      <c r="O276" s="115">
        <v>947.62569831999997</v>
      </c>
      <c r="P276" s="115">
        <v>943.47527473000002</v>
      </c>
      <c r="Q276" s="115">
        <v>959.59326787999998</v>
      </c>
      <c r="R276" s="115">
        <v>948.11965812000005</v>
      </c>
      <c r="S276" s="115">
        <v>951.47353362000001</v>
      </c>
      <c r="T276" s="115">
        <v>954.02877697999998</v>
      </c>
      <c r="U276" s="115">
        <v>962.86713286999998</v>
      </c>
      <c r="V276" s="115">
        <v>961.86615186999995</v>
      </c>
      <c r="W276" s="115">
        <v>961.98795181000003</v>
      </c>
      <c r="X276" s="115">
        <v>965.5638166</v>
      </c>
      <c r="Y276" s="115">
        <v>960.68010075999996</v>
      </c>
    </row>
    <row r="277" spans="1:25" x14ac:dyDescent="0.25">
      <c r="A277" s="75">
        <v>21</v>
      </c>
      <c r="B277" s="115">
        <v>965.19645119999996</v>
      </c>
      <c r="C277" s="115">
        <v>947.81887755000002</v>
      </c>
      <c r="D277" s="115">
        <v>946.15581097999996</v>
      </c>
      <c r="E277" s="115">
        <v>947.58312020000005</v>
      </c>
      <c r="F277" s="115">
        <v>949.83397190000005</v>
      </c>
      <c r="G277" s="115">
        <v>948.58227848000001</v>
      </c>
      <c r="H277" s="115">
        <v>948.92156863000002</v>
      </c>
      <c r="I277" s="115">
        <v>1061.0431654700001</v>
      </c>
      <c r="J277" s="115">
        <v>1065.5681818200001</v>
      </c>
      <c r="K277" s="115">
        <v>1069.3378226699999</v>
      </c>
      <c r="L277" s="115">
        <v>1070.51977401</v>
      </c>
      <c r="M277" s="115">
        <v>1064.64075383</v>
      </c>
      <c r="N277" s="115">
        <v>1072.0818291200001</v>
      </c>
      <c r="O277" s="115">
        <v>1067.2359843500001</v>
      </c>
      <c r="P277" s="115">
        <v>1059.91048593</v>
      </c>
      <c r="Q277" s="115">
        <v>1059.1480996099999</v>
      </c>
      <c r="R277" s="115">
        <v>1066.6935483899999</v>
      </c>
      <c r="S277" s="115">
        <v>1045.65934066</v>
      </c>
      <c r="T277" s="115">
        <v>1066.6804407699999</v>
      </c>
      <c r="U277" s="115">
        <v>1071.66442953</v>
      </c>
      <c r="V277" s="115">
        <v>1072.9197995</v>
      </c>
      <c r="W277" s="115">
        <v>1068.2121573300001</v>
      </c>
      <c r="X277" s="115">
        <v>1074.97578692</v>
      </c>
      <c r="Y277" s="115">
        <v>1082.20858896</v>
      </c>
    </row>
    <row r="278" spans="1:25" x14ac:dyDescent="0.25">
      <c r="A278" s="75">
        <v>22</v>
      </c>
      <c r="B278" s="115">
        <v>1089.0999999999999</v>
      </c>
      <c r="C278" s="115">
        <v>1087.6352201300001</v>
      </c>
      <c r="D278" s="115">
        <v>1066.6876574299999</v>
      </c>
      <c r="E278" s="115">
        <v>1065.7124842400001</v>
      </c>
      <c r="F278" s="115">
        <v>1066.0831234299999</v>
      </c>
      <c r="G278" s="115">
        <v>1068.36454432</v>
      </c>
      <c r="H278" s="115">
        <v>1063.0592503</v>
      </c>
      <c r="I278" s="115">
        <v>1061.7375886499999</v>
      </c>
      <c r="J278" s="115">
        <v>1076.12107623</v>
      </c>
      <c r="K278" s="115">
        <v>1076.69988926</v>
      </c>
      <c r="L278" s="115">
        <v>1074.91091314</v>
      </c>
      <c r="M278" s="115">
        <v>1071.06852497</v>
      </c>
      <c r="N278" s="115">
        <v>1074.6199524900001</v>
      </c>
      <c r="O278" s="115">
        <v>1078.22393822</v>
      </c>
      <c r="P278" s="115">
        <v>1073.9218158900001</v>
      </c>
      <c r="Q278" s="115">
        <v>1076.0931436000001</v>
      </c>
      <c r="R278" s="115">
        <v>1084.1114058400001</v>
      </c>
      <c r="S278" s="115">
        <v>1087.4830852499999</v>
      </c>
      <c r="T278" s="115">
        <v>1077.8668478300001</v>
      </c>
      <c r="U278" s="115">
        <v>1084.33862434</v>
      </c>
      <c r="V278" s="115">
        <v>1090.14833127</v>
      </c>
      <c r="W278" s="115">
        <v>1089.36470588</v>
      </c>
      <c r="X278" s="115">
        <v>1091.36038186</v>
      </c>
      <c r="Y278" s="115">
        <v>1105.1753325300001</v>
      </c>
    </row>
    <row r="279" spans="1:25" x14ac:dyDescent="0.25">
      <c r="A279" s="75">
        <v>23</v>
      </c>
      <c r="B279" s="115">
        <v>1110.4987531199999</v>
      </c>
      <c r="C279" s="115">
        <v>1092.0828105400001</v>
      </c>
      <c r="D279" s="115">
        <v>1078.2160804</v>
      </c>
      <c r="E279" s="115">
        <v>1073.73584906</v>
      </c>
      <c r="F279" s="115">
        <v>1071.0804020099999</v>
      </c>
      <c r="G279" s="115">
        <v>1074.1344956400001</v>
      </c>
      <c r="H279" s="115">
        <v>1074.8733413800001</v>
      </c>
      <c r="I279" s="115">
        <v>901.82237600999997</v>
      </c>
      <c r="J279" s="115">
        <v>901.63916391999999</v>
      </c>
      <c r="K279" s="115">
        <v>898.77440347000004</v>
      </c>
      <c r="L279" s="115">
        <v>897.54347826000003</v>
      </c>
      <c r="M279" s="115">
        <v>894.81818181999995</v>
      </c>
      <c r="N279" s="115">
        <v>895.02910360999999</v>
      </c>
      <c r="O279" s="115">
        <v>894.12358133999999</v>
      </c>
      <c r="P279" s="115">
        <v>889.72805932999995</v>
      </c>
      <c r="Q279" s="115">
        <v>896.12167299999999</v>
      </c>
      <c r="R279" s="115">
        <v>893.57607282000004</v>
      </c>
      <c r="S279" s="115">
        <v>893.38215711999999</v>
      </c>
      <c r="T279" s="115">
        <v>895.46791443999996</v>
      </c>
      <c r="U279" s="115">
        <v>897.02737939999997</v>
      </c>
      <c r="V279" s="115">
        <v>902.77167277000001</v>
      </c>
      <c r="W279" s="115">
        <v>906.75519629999997</v>
      </c>
      <c r="X279" s="115">
        <v>907.00234192000005</v>
      </c>
      <c r="Y279" s="115">
        <v>905.12455516</v>
      </c>
    </row>
    <row r="280" spans="1:25" x14ac:dyDescent="0.25">
      <c r="A280" s="75">
        <v>24</v>
      </c>
      <c r="B280" s="115">
        <v>908.59605911000006</v>
      </c>
      <c r="C280" s="115">
        <v>906.79900743999997</v>
      </c>
      <c r="D280" s="115">
        <v>901.02977667000005</v>
      </c>
      <c r="E280" s="115">
        <v>901.14427861000001</v>
      </c>
      <c r="F280" s="115">
        <v>897.77363184000001</v>
      </c>
      <c r="G280" s="115">
        <v>898.66995073999999</v>
      </c>
      <c r="H280" s="115">
        <v>896.57517900000005</v>
      </c>
      <c r="I280" s="115">
        <v>902.63529412000003</v>
      </c>
      <c r="J280" s="115">
        <v>905.58558559000005</v>
      </c>
      <c r="K280" s="115">
        <v>903.43300110999996</v>
      </c>
      <c r="L280" s="115">
        <v>903.32225914000003</v>
      </c>
      <c r="M280" s="115">
        <v>900.49710983</v>
      </c>
      <c r="N280" s="115">
        <v>900.05910165</v>
      </c>
      <c r="O280" s="115">
        <v>898.04097310999998</v>
      </c>
      <c r="P280" s="115">
        <v>897.65664159999994</v>
      </c>
      <c r="Q280" s="115">
        <v>899.44730076999997</v>
      </c>
      <c r="R280" s="115">
        <v>902.80632410999999</v>
      </c>
      <c r="S280" s="115">
        <v>899.94601889</v>
      </c>
      <c r="T280" s="115">
        <v>901.60810810999999</v>
      </c>
      <c r="U280" s="115">
        <v>899.93403694000006</v>
      </c>
      <c r="V280" s="115">
        <v>905.29776675000005</v>
      </c>
      <c r="W280" s="115">
        <v>911.58264946999998</v>
      </c>
      <c r="X280" s="115">
        <v>912.14709371000004</v>
      </c>
      <c r="Y280" s="115">
        <v>914.35619735</v>
      </c>
    </row>
    <row r="281" spans="1:25" x14ac:dyDescent="0.25">
      <c r="A281" s="75">
        <v>25</v>
      </c>
      <c r="B281" s="115">
        <v>915.98269468000001</v>
      </c>
      <c r="C281" s="115">
        <v>915.06234414000005</v>
      </c>
      <c r="D281" s="115">
        <v>913.12577833</v>
      </c>
      <c r="E281" s="115">
        <v>910.83749999999998</v>
      </c>
      <c r="F281" s="115">
        <v>908.25</v>
      </c>
      <c r="G281" s="115">
        <v>908.57496902000003</v>
      </c>
      <c r="H281" s="115">
        <v>909.26858513000002</v>
      </c>
      <c r="I281" s="115">
        <v>843.80232558</v>
      </c>
      <c r="J281" s="115">
        <v>845.63758388999997</v>
      </c>
      <c r="K281" s="115">
        <v>851.04166667000004</v>
      </c>
      <c r="L281" s="115">
        <v>854.12087912000004</v>
      </c>
      <c r="M281" s="115">
        <v>850.04571428999998</v>
      </c>
      <c r="N281" s="115">
        <v>851.88304094</v>
      </c>
      <c r="O281" s="115">
        <v>851.29441624000003</v>
      </c>
      <c r="P281" s="115">
        <v>847.58364312000003</v>
      </c>
      <c r="Q281" s="115">
        <v>850.54568528000004</v>
      </c>
      <c r="R281" s="115">
        <v>851.2109375</v>
      </c>
      <c r="S281" s="115">
        <v>847.48335553000004</v>
      </c>
      <c r="T281" s="115">
        <v>849.74700399000005</v>
      </c>
      <c r="U281" s="115">
        <v>849.46614582999996</v>
      </c>
      <c r="V281" s="115">
        <v>845.04305042999999</v>
      </c>
      <c r="W281" s="115">
        <v>851.30938586000002</v>
      </c>
      <c r="X281" s="115">
        <v>853.61078545999999</v>
      </c>
      <c r="Y281" s="115">
        <v>852.80285035999998</v>
      </c>
    </row>
    <row r="282" spans="1:25" x14ac:dyDescent="0.25">
      <c r="A282" s="75">
        <v>26</v>
      </c>
      <c r="B282" s="115">
        <v>853.05970148999995</v>
      </c>
      <c r="C282" s="115">
        <v>852.01257862</v>
      </c>
      <c r="D282" s="115">
        <v>847.66037735999998</v>
      </c>
      <c r="E282" s="115">
        <v>850.24020227999995</v>
      </c>
      <c r="F282" s="115">
        <v>850.85642316999997</v>
      </c>
      <c r="G282" s="115">
        <v>847.94486215999996</v>
      </c>
      <c r="H282" s="115">
        <v>848.25665860000004</v>
      </c>
      <c r="I282" s="115">
        <v>921.49764150999999</v>
      </c>
      <c r="J282" s="115">
        <v>920.23337222999999</v>
      </c>
      <c r="K282" s="115">
        <v>923.92390011999998</v>
      </c>
      <c r="L282" s="115">
        <v>929.77407847999996</v>
      </c>
      <c r="M282" s="115">
        <v>921.06567533999998</v>
      </c>
      <c r="N282" s="115">
        <v>917.37726097999996</v>
      </c>
      <c r="O282" s="115">
        <v>922.125</v>
      </c>
      <c r="P282" s="115">
        <v>924.49591281000005</v>
      </c>
      <c r="Q282" s="115">
        <v>925.58945907999998</v>
      </c>
      <c r="R282" s="115">
        <v>926.76056338000001</v>
      </c>
      <c r="S282" s="115">
        <v>920.76271185999997</v>
      </c>
      <c r="T282" s="115">
        <v>923.18696883999996</v>
      </c>
      <c r="U282" s="115">
        <v>923.39805824999996</v>
      </c>
      <c r="V282" s="115">
        <v>920.83009078999999</v>
      </c>
      <c r="W282" s="115">
        <v>925.77751195999997</v>
      </c>
      <c r="X282" s="115">
        <v>929.27784578000001</v>
      </c>
      <c r="Y282" s="115">
        <v>930.34956305000003</v>
      </c>
    </row>
    <row r="283" spans="1:25" x14ac:dyDescent="0.25">
      <c r="A283" s="75">
        <v>27</v>
      </c>
      <c r="B283" s="115">
        <v>927.93017455999995</v>
      </c>
      <c r="C283" s="115">
        <v>930.66834804999996</v>
      </c>
      <c r="D283" s="115">
        <v>923.70744009999999</v>
      </c>
      <c r="E283" s="115">
        <v>923.59949302999996</v>
      </c>
      <c r="F283" s="115">
        <v>923.32070707000003</v>
      </c>
      <c r="G283" s="115">
        <v>921.44472361999999</v>
      </c>
      <c r="H283" s="115">
        <v>920.76456311000004</v>
      </c>
      <c r="I283" s="115">
        <v>877.31591448999995</v>
      </c>
      <c r="J283" s="115">
        <v>877.89906102999998</v>
      </c>
      <c r="K283" s="115">
        <v>882.45215311000004</v>
      </c>
      <c r="L283" s="115">
        <v>883.85167464000006</v>
      </c>
      <c r="M283" s="115">
        <v>883.95261845000005</v>
      </c>
      <c r="N283" s="115">
        <v>887.93237970999996</v>
      </c>
      <c r="O283" s="115">
        <v>886.36363635999999</v>
      </c>
      <c r="P283" s="115">
        <v>884.21124828999996</v>
      </c>
      <c r="Q283" s="115">
        <v>883.77963738000005</v>
      </c>
      <c r="R283" s="115">
        <v>885.98581560000002</v>
      </c>
      <c r="S283" s="115">
        <v>883.93465908999997</v>
      </c>
      <c r="T283" s="115">
        <v>881.35520684999995</v>
      </c>
      <c r="U283" s="115">
        <v>881.93863319000002</v>
      </c>
      <c r="V283" s="115">
        <v>883.74673628999994</v>
      </c>
      <c r="W283" s="115">
        <v>882.73493975999997</v>
      </c>
      <c r="X283" s="115">
        <v>888.02955665000002</v>
      </c>
      <c r="Y283" s="115">
        <v>888.88190955000005</v>
      </c>
    </row>
    <row r="284" spans="1:25" x14ac:dyDescent="0.25">
      <c r="A284" s="75">
        <v>28</v>
      </c>
      <c r="B284" s="115">
        <v>891.22107969000001</v>
      </c>
      <c r="C284" s="115">
        <v>886.85305591999997</v>
      </c>
      <c r="D284" s="115">
        <v>882.5390625</v>
      </c>
      <c r="E284" s="115">
        <v>881.89542484000003</v>
      </c>
      <c r="F284" s="115">
        <v>882.51629725999999</v>
      </c>
      <c r="G284" s="115">
        <v>880.09055626999998</v>
      </c>
      <c r="H284" s="115">
        <v>878.99874843999999</v>
      </c>
      <c r="I284" s="115">
        <v>906.47420147000003</v>
      </c>
      <c r="J284" s="115">
        <v>904.42857143000003</v>
      </c>
      <c r="K284" s="115">
        <v>908.00925926000002</v>
      </c>
      <c r="L284" s="115">
        <v>910.68287037000005</v>
      </c>
      <c r="M284" s="115">
        <v>912.86231883999994</v>
      </c>
      <c r="N284" s="115">
        <v>911.28872366999997</v>
      </c>
      <c r="O284" s="115">
        <v>912.29838710000001</v>
      </c>
      <c r="P284" s="115">
        <v>906.64914585999998</v>
      </c>
      <c r="Q284" s="115">
        <v>906.80107526999996</v>
      </c>
      <c r="R284" s="115">
        <v>909.40689655000006</v>
      </c>
      <c r="S284" s="115">
        <v>906.37130802000001</v>
      </c>
      <c r="T284" s="115">
        <v>909.39436620000004</v>
      </c>
      <c r="U284" s="115">
        <v>910.8</v>
      </c>
      <c r="V284" s="115">
        <v>905.07208388000004</v>
      </c>
      <c r="W284" s="115">
        <v>907.97066014999996</v>
      </c>
      <c r="X284" s="115">
        <v>914.52970297000002</v>
      </c>
      <c r="Y284" s="115">
        <v>914.96240602</v>
      </c>
    </row>
    <row r="285" spans="1:25" x14ac:dyDescent="0.25">
      <c r="A285" s="75">
        <v>29</v>
      </c>
      <c r="B285" s="115">
        <v>1056.5075376899999</v>
      </c>
      <c r="C285" s="115">
        <v>944.19847328000003</v>
      </c>
      <c r="D285" s="115">
        <v>912.59872611000003</v>
      </c>
      <c r="E285" s="115">
        <v>908.43989769999996</v>
      </c>
      <c r="F285" s="115">
        <v>906.70918367000002</v>
      </c>
      <c r="G285" s="115">
        <v>907.00379267000005</v>
      </c>
      <c r="H285" s="115">
        <v>903.54957160000004</v>
      </c>
      <c r="I285" s="115">
        <v>946.95078031000003</v>
      </c>
      <c r="J285" s="115">
        <v>948.07916181999997</v>
      </c>
      <c r="K285" s="115">
        <v>952.57078143000001</v>
      </c>
      <c r="L285" s="115">
        <v>955.95696488999999</v>
      </c>
      <c r="M285" s="115">
        <v>945.50827422999998</v>
      </c>
      <c r="N285" s="115">
        <v>1007.12727273</v>
      </c>
      <c r="O285" s="115">
        <v>1039.97371879</v>
      </c>
      <c r="P285" s="115">
        <v>1041.07830552</v>
      </c>
      <c r="Q285" s="115">
        <v>1029.43495401</v>
      </c>
      <c r="R285" s="115">
        <v>1029.0553306300001</v>
      </c>
      <c r="S285" s="115">
        <v>1023.53507565</v>
      </c>
      <c r="T285" s="115">
        <v>1024.17355372</v>
      </c>
      <c r="U285" s="115">
        <v>1027.2199730100001</v>
      </c>
      <c r="V285" s="115">
        <v>1043.5897435899999</v>
      </c>
      <c r="W285" s="115">
        <v>1069.23444976</v>
      </c>
      <c r="X285" s="115">
        <v>1070.8101571899999</v>
      </c>
      <c r="Y285" s="115">
        <v>1082.1323529399999</v>
      </c>
    </row>
    <row r="286" spans="1:25" x14ac:dyDescent="0.25">
      <c r="A286" s="75">
        <v>30</v>
      </c>
      <c r="B286" s="115">
        <v>1063.0077120799999</v>
      </c>
      <c r="C286" s="115">
        <v>1039.86996099</v>
      </c>
      <c r="D286" s="115">
        <v>956.09375</v>
      </c>
      <c r="E286" s="115">
        <v>957.34640522999996</v>
      </c>
      <c r="F286" s="115">
        <v>954.66753585000004</v>
      </c>
      <c r="G286" s="115">
        <v>959.85769728000002</v>
      </c>
      <c r="H286" s="115">
        <v>955.01877347000004</v>
      </c>
      <c r="I286" s="115">
        <v>1010.36556604</v>
      </c>
      <c r="J286" s="115">
        <v>1006.11180124</v>
      </c>
      <c r="K286" s="115">
        <v>1012.10233593</v>
      </c>
      <c r="L286" s="115">
        <v>1016.40311804</v>
      </c>
      <c r="M286" s="115">
        <v>1017.02325581</v>
      </c>
      <c r="N286" s="115">
        <v>1029.5942720800001</v>
      </c>
      <c r="O286" s="115">
        <v>1041.23056995</v>
      </c>
      <c r="P286" s="115">
        <v>1022.45880862</v>
      </c>
      <c r="Q286" s="115">
        <v>1015.31088083</v>
      </c>
      <c r="R286" s="115">
        <v>1017.4668435</v>
      </c>
      <c r="S286" s="115">
        <v>1019.18809202</v>
      </c>
      <c r="T286" s="115">
        <v>1015.10176391</v>
      </c>
      <c r="U286" s="115">
        <v>1018.77822045</v>
      </c>
      <c r="V286" s="115">
        <v>1035.74683544</v>
      </c>
      <c r="W286" s="115">
        <v>1068.5193889499999</v>
      </c>
      <c r="X286" s="115">
        <v>1082.5089179500001</v>
      </c>
      <c r="Y286" s="115">
        <v>1072.0818291200001</v>
      </c>
    </row>
    <row r="287" spans="1:25" outlineLevel="1" x14ac:dyDescent="0.25">
      <c r="A287" s="75">
        <v>31</v>
      </c>
      <c r="B287" s="115">
        <v>1065.0597609599999</v>
      </c>
      <c r="C287" s="115">
        <v>1030.28263795</v>
      </c>
      <c r="D287" s="115">
        <v>1011.84139785</v>
      </c>
      <c r="E287" s="115">
        <v>1018.47503374</v>
      </c>
      <c r="F287" s="115">
        <v>1013.96226415</v>
      </c>
      <c r="G287" s="115">
        <v>1011.01468625</v>
      </c>
      <c r="H287" s="115">
        <v>1006.7829457399999</v>
      </c>
      <c r="I287" s="115">
        <v>999.56072351</v>
      </c>
      <c r="J287" s="115">
        <v>1001.82312925</v>
      </c>
      <c r="K287" s="115">
        <v>1004.1900121800001</v>
      </c>
      <c r="L287" s="115">
        <v>1008.6269744799999</v>
      </c>
      <c r="M287" s="115">
        <v>1003.67217281</v>
      </c>
      <c r="N287" s="115">
        <v>1038.5117493499999</v>
      </c>
      <c r="O287" s="115">
        <v>1046.41242938</v>
      </c>
      <c r="P287" s="115">
        <v>1007.9944675</v>
      </c>
      <c r="Q287" s="115">
        <v>1006.4780763799999</v>
      </c>
      <c r="R287" s="115">
        <v>1006.96092619</v>
      </c>
      <c r="S287" s="115">
        <v>1006.97193501</v>
      </c>
      <c r="T287" s="115">
        <v>1006.46884273</v>
      </c>
      <c r="U287" s="115">
        <v>1003.28985507</v>
      </c>
      <c r="V287" s="115">
        <v>1055.9861111099999</v>
      </c>
      <c r="W287" s="115">
        <v>1086.25</v>
      </c>
      <c r="X287" s="115">
        <v>1097.59427828</v>
      </c>
      <c r="Y287" s="115">
        <v>1086.1396574400001</v>
      </c>
    </row>
    <row r="288" spans="1:25" x14ac:dyDescent="0.25">
      <c r="B288" s="125">
        <v>1</v>
      </c>
      <c r="C288" s="125">
        <v>2</v>
      </c>
      <c r="D288" s="125">
        <v>3</v>
      </c>
      <c r="E288" s="125">
        <v>4</v>
      </c>
      <c r="F288" s="125">
        <v>5</v>
      </c>
      <c r="G288" s="125">
        <v>6</v>
      </c>
      <c r="H288" s="125">
        <v>7</v>
      </c>
      <c r="I288" s="125">
        <v>8</v>
      </c>
      <c r="J288" s="125">
        <v>9</v>
      </c>
      <c r="K288" s="125">
        <v>10</v>
      </c>
      <c r="L288" s="125">
        <v>11</v>
      </c>
      <c r="M288" s="125">
        <v>12</v>
      </c>
      <c r="N288" s="125">
        <v>13</v>
      </c>
      <c r="O288" s="125">
        <v>14</v>
      </c>
      <c r="P288" s="125">
        <v>15</v>
      </c>
      <c r="Q288" s="125">
        <v>16</v>
      </c>
      <c r="R288" s="125">
        <v>17</v>
      </c>
      <c r="S288" s="125">
        <v>18</v>
      </c>
      <c r="T288" s="125">
        <v>19</v>
      </c>
      <c r="U288" s="125">
        <v>20</v>
      </c>
      <c r="V288" s="125">
        <v>21</v>
      </c>
      <c r="W288" s="125">
        <v>22</v>
      </c>
      <c r="X288" s="125">
        <v>23</v>
      </c>
      <c r="Y288" s="125">
        <v>24</v>
      </c>
    </row>
    <row r="289" spans="1:25" ht="18.75" x14ac:dyDescent="0.25">
      <c r="A289" s="72" t="s">
        <v>67</v>
      </c>
      <c r="B289" s="73" t="s">
        <v>120</v>
      </c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X289" s="73"/>
      <c r="Y289" s="73"/>
    </row>
    <row r="290" spans="1:25" x14ac:dyDescent="0.25">
      <c r="A290" s="72"/>
      <c r="B290" s="74" t="s">
        <v>69</v>
      </c>
      <c r="C290" s="74" t="s">
        <v>70</v>
      </c>
      <c r="D290" s="74" t="s">
        <v>71</v>
      </c>
      <c r="E290" s="74" t="s">
        <v>72</v>
      </c>
      <c r="F290" s="74" t="s">
        <v>73</v>
      </c>
      <c r="G290" s="74" t="s">
        <v>74</v>
      </c>
      <c r="H290" s="74" t="s">
        <v>75</v>
      </c>
      <c r="I290" s="74" t="s">
        <v>76</v>
      </c>
      <c r="J290" s="74" t="s">
        <v>77</v>
      </c>
      <c r="K290" s="74" t="s">
        <v>78</v>
      </c>
      <c r="L290" s="74" t="s">
        <v>79</v>
      </c>
      <c r="M290" s="74" t="s">
        <v>80</v>
      </c>
      <c r="N290" s="74" t="s">
        <v>81</v>
      </c>
      <c r="O290" s="74" t="s">
        <v>82</v>
      </c>
      <c r="P290" s="74" t="s">
        <v>83</v>
      </c>
      <c r="Q290" s="74" t="s">
        <v>84</v>
      </c>
      <c r="R290" s="74" t="s">
        <v>85</v>
      </c>
      <c r="S290" s="74" t="s">
        <v>86</v>
      </c>
      <c r="T290" s="74" t="s">
        <v>87</v>
      </c>
      <c r="U290" s="74" t="s">
        <v>88</v>
      </c>
      <c r="V290" s="74" t="s">
        <v>89</v>
      </c>
      <c r="W290" s="74" t="s">
        <v>90</v>
      </c>
      <c r="X290" s="74" t="s">
        <v>91</v>
      </c>
      <c r="Y290" s="74" t="s">
        <v>92</v>
      </c>
    </row>
    <row r="291" spans="1:25" x14ac:dyDescent="0.25">
      <c r="A291" s="75">
        <v>1</v>
      </c>
      <c r="B291" s="115">
        <v>247.81328314999999</v>
      </c>
      <c r="C291" s="115">
        <v>255.54847158999999</v>
      </c>
      <c r="D291" s="115">
        <v>260.95826090999998</v>
      </c>
      <c r="E291" s="115">
        <v>259.21983145000002</v>
      </c>
      <c r="F291" s="115">
        <v>258.03373564999998</v>
      </c>
      <c r="G291" s="115">
        <v>257.12528358999998</v>
      </c>
      <c r="H291" s="115">
        <v>244.12381715000001</v>
      </c>
      <c r="I291" s="115">
        <v>238.22036489999999</v>
      </c>
      <c r="J291" s="115">
        <v>229.07694054000001</v>
      </c>
      <c r="K291" s="115">
        <v>231.85062009000001</v>
      </c>
      <c r="L291" s="115">
        <v>229.05224521</v>
      </c>
      <c r="M291" s="115">
        <v>237.03841446000001</v>
      </c>
      <c r="N291" s="115">
        <v>245.34933029000001</v>
      </c>
      <c r="O291" s="115">
        <v>251.18989391</v>
      </c>
      <c r="P291" s="115">
        <v>252.41946891000001</v>
      </c>
      <c r="Q291" s="115">
        <v>249.89128711999999</v>
      </c>
      <c r="R291" s="115">
        <v>243.15970043999999</v>
      </c>
      <c r="S291" s="115">
        <v>236.93114986</v>
      </c>
      <c r="T291" s="115">
        <v>226.82906473</v>
      </c>
      <c r="U291" s="115">
        <v>223.03360762</v>
      </c>
      <c r="V291" s="115">
        <v>225.86264901999999</v>
      </c>
      <c r="W291" s="115">
        <v>227.89121655</v>
      </c>
      <c r="X291" s="115">
        <v>235.70264800000001</v>
      </c>
      <c r="Y291" s="115">
        <v>244.32616686</v>
      </c>
    </row>
    <row r="292" spans="1:25" x14ac:dyDescent="0.25">
      <c r="A292" s="75">
        <v>2</v>
      </c>
      <c r="B292" s="115">
        <v>250.86603890000001</v>
      </c>
      <c r="C292" s="115">
        <v>260.60962129000001</v>
      </c>
      <c r="D292" s="115">
        <v>270.36413762000001</v>
      </c>
      <c r="E292" s="115">
        <v>275.89924688000002</v>
      </c>
      <c r="F292" s="115">
        <v>281.50991826000001</v>
      </c>
      <c r="G292" s="115">
        <v>271.65154027</v>
      </c>
      <c r="H292" s="115">
        <v>254.98810657000001</v>
      </c>
      <c r="I292" s="115">
        <v>244.82290931</v>
      </c>
      <c r="J292" s="115">
        <v>232.83977435</v>
      </c>
      <c r="K292" s="115">
        <v>230.16412858000001</v>
      </c>
      <c r="L292" s="115">
        <v>231.80255342000001</v>
      </c>
      <c r="M292" s="115">
        <v>240.17355230000001</v>
      </c>
      <c r="N292" s="115">
        <v>249.81661234000001</v>
      </c>
      <c r="O292" s="115">
        <v>258.77641933000001</v>
      </c>
      <c r="P292" s="115">
        <v>263.17027023000003</v>
      </c>
      <c r="Q292" s="115">
        <v>259.84790612</v>
      </c>
      <c r="R292" s="115">
        <v>252.43944503</v>
      </c>
      <c r="S292" s="115">
        <v>243.00412206999999</v>
      </c>
      <c r="T292" s="115">
        <v>232.21158244</v>
      </c>
      <c r="U292" s="115">
        <v>225.98303726</v>
      </c>
      <c r="V292" s="115">
        <v>228.50917122999999</v>
      </c>
      <c r="W292" s="115">
        <v>234.91121808</v>
      </c>
      <c r="X292" s="115">
        <v>243.604015</v>
      </c>
      <c r="Y292" s="115">
        <v>252.20437555000001</v>
      </c>
    </row>
    <row r="293" spans="1:25" x14ac:dyDescent="0.25">
      <c r="A293" s="75">
        <v>3</v>
      </c>
      <c r="B293" s="115">
        <v>251.13228536</v>
      </c>
      <c r="C293" s="115">
        <v>259.72216507000002</v>
      </c>
      <c r="D293" s="115">
        <v>269.17247295999999</v>
      </c>
      <c r="E293" s="115">
        <v>272.50780530999998</v>
      </c>
      <c r="F293" s="115">
        <v>273.28643237</v>
      </c>
      <c r="G293" s="115">
        <v>269.94729354999998</v>
      </c>
      <c r="H293" s="115">
        <v>252.37092243000001</v>
      </c>
      <c r="I293" s="115">
        <v>243.43489774</v>
      </c>
      <c r="J293" s="115">
        <v>238.59519130000001</v>
      </c>
      <c r="K293" s="115">
        <v>234.13357592</v>
      </c>
      <c r="L293" s="115">
        <v>235.19557294000001</v>
      </c>
      <c r="M293" s="115">
        <v>246.28526686000001</v>
      </c>
      <c r="N293" s="115">
        <v>255.68136426999999</v>
      </c>
      <c r="O293" s="115">
        <v>264.90214967999998</v>
      </c>
      <c r="P293" s="115">
        <v>264.78576555000001</v>
      </c>
      <c r="Q293" s="115">
        <v>259.29625572999998</v>
      </c>
      <c r="R293" s="115">
        <v>252.05491978000001</v>
      </c>
      <c r="S293" s="115">
        <v>240.72285855999999</v>
      </c>
      <c r="T293" s="115">
        <v>229.02050998000001</v>
      </c>
      <c r="U293" s="115">
        <v>228.89623968999999</v>
      </c>
      <c r="V293" s="115">
        <v>230.09662345999999</v>
      </c>
      <c r="W293" s="115">
        <v>235.84215151000001</v>
      </c>
      <c r="X293" s="115">
        <v>238.51518408999999</v>
      </c>
      <c r="Y293" s="115">
        <v>245.00770949</v>
      </c>
    </row>
    <row r="294" spans="1:25" x14ac:dyDescent="0.25">
      <c r="A294" s="75">
        <v>4</v>
      </c>
      <c r="B294" s="115">
        <v>248.99861143999999</v>
      </c>
      <c r="C294" s="115">
        <v>256.74176512000003</v>
      </c>
      <c r="D294" s="115">
        <v>268.04796851999998</v>
      </c>
      <c r="E294" s="115">
        <v>271.35070010999999</v>
      </c>
      <c r="F294" s="115">
        <v>272.34317500999998</v>
      </c>
      <c r="G294" s="115">
        <v>265.35940755000001</v>
      </c>
      <c r="H294" s="115">
        <v>249.67415324000001</v>
      </c>
      <c r="I294" s="115">
        <v>238.29770296000001</v>
      </c>
      <c r="J294" s="115">
        <v>235.4844185</v>
      </c>
      <c r="K294" s="115">
        <v>233.69249076</v>
      </c>
      <c r="L294" s="115">
        <v>235.80911614999999</v>
      </c>
      <c r="M294" s="115">
        <v>244.33070146</v>
      </c>
      <c r="N294" s="115">
        <v>253.93735993000001</v>
      </c>
      <c r="O294" s="115">
        <v>261.34075505999999</v>
      </c>
      <c r="P294" s="115">
        <v>261.46066648999999</v>
      </c>
      <c r="Q294" s="115">
        <v>257.76800349000001</v>
      </c>
      <c r="R294" s="115">
        <v>249.49470360000001</v>
      </c>
      <c r="S294" s="115">
        <v>237.12668097</v>
      </c>
      <c r="T294" s="115">
        <v>226.85905332999999</v>
      </c>
      <c r="U294" s="115">
        <v>225.21872282000001</v>
      </c>
      <c r="V294" s="115">
        <v>230.78769473</v>
      </c>
      <c r="W294" s="115">
        <v>236.65635123999999</v>
      </c>
      <c r="X294" s="115">
        <v>242.65556028</v>
      </c>
      <c r="Y294" s="115">
        <v>244.61841858</v>
      </c>
    </row>
    <row r="295" spans="1:25" x14ac:dyDescent="0.25">
      <c r="A295" s="75">
        <v>5</v>
      </c>
      <c r="B295" s="115">
        <v>246.27218282999999</v>
      </c>
      <c r="C295" s="115">
        <v>253.0647444</v>
      </c>
      <c r="D295" s="115">
        <v>261.16109461999997</v>
      </c>
      <c r="E295" s="115">
        <v>265.17391565999998</v>
      </c>
      <c r="F295" s="115">
        <v>267.91515353</v>
      </c>
      <c r="G295" s="115">
        <v>261.15716325</v>
      </c>
      <c r="H295" s="115">
        <v>247.71351845000001</v>
      </c>
      <c r="I295" s="115">
        <v>232.89770765</v>
      </c>
      <c r="J295" s="115">
        <v>230.56535213000001</v>
      </c>
      <c r="K295" s="115">
        <v>232.28224786000001</v>
      </c>
      <c r="L295" s="115">
        <v>233.22916103</v>
      </c>
      <c r="M295" s="115">
        <v>237.95104001000001</v>
      </c>
      <c r="N295" s="115">
        <v>244.93410858999999</v>
      </c>
      <c r="O295" s="115">
        <v>255.61506025</v>
      </c>
      <c r="P295" s="115">
        <v>258.00582653999999</v>
      </c>
      <c r="Q295" s="115">
        <v>254.31456012000001</v>
      </c>
      <c r="R295" s="115">
        <v>244.42668293</v>
      </c>
      <c r="S295" s="115">
        <v>234.04197579999999</v>
      </c>
      <c r="T295" s="115">
        <v>225.71907587999999</v>
      </c>
      <c r="U295" s="115">
        <v>223.97471246000001</v>
      </c>
      <c r="V295" s="115">
        <v>226.65441544999999</v>
      </c>
      <c r="W295" s="115">
        <v>231.21499123000001</v>
      </c>
      <c r="X295" s="115">
        <v>235.25150257999999</v>
      </c>
      <c r="Y295" s="115">
        <v>229.00761793999999</v>
      </c>
    </row>
    <row r="296" spans="1:25" x14ac:dyDescent="0.25">
      <c r="A296" s="75">
        <v>6</v>
      </c>
      <c r="B296" s="115">
        <v>231.04763560000001</v>
      </c>
      <c r="C296" s="115">
        <v>234.20550544</v>
      </c>
      <c r="D296" s="115">
        <v>249.10307322</v>
      </c>
      <c r="E296" s="115">
        <v>258.34478890999998</v>
      </c>
      <c r="F296" s="115">
        <v>259.45886203999999</v>
      </c>
      <c r="G296" s="115">
        <v>258.67585126</v>
      </c>
      <c r="H296" s="115">
        <v>253.30092454999999</v>
      </c>
      <c r="I296" s="115">
        <v>230.66667192</v>
      </c>
      <c r="J296" s="115">
        <v>218.21739521999999</v>
      </c>
      <c r="K296" s="115">
        <v>212.44997796999999</v>
      </c>
      <c r="L296" s="115">
        <v>214.30795756000001</v>
      </c>
      <c r="M296" s="115">
        <v>217.80081716000001</v>
      </c>
      <c r="N296" s="115">
        <v>231.43497819000001</v>
      </c>
      <c r="O296" s="115">
        <v>242.30689276999999</v>
      </c>
      <c r="P296" s="115">
        <v>245.77520056</v>
      </c>
      <c r="Q296" s="115">
        <v>243.00046455</v>
      </c>
      <c r="R296" s="115">
        <v>234.25923657000001</v>
      </c>
      <c r="S296" s="115">
        <v>222.55425120000001</v>
      </c>
      <c r="T296" s="115">
        <v>214.76336906</v>
      </c>
      <c r="U296" s="115">
        <v>208.49375501</v>
      </c>
      <c r="V296" s="115">
        <v>208.85729891</v>
      </c>
      <c r="W296" s="115">
        <v>211.91578448999999</v>
      </c>
      <c r="X296" s="115">
        <v>218.48345289</v>
      </c>
      <c r="Y296" s="115">
        <v>222.86300696000001</v>
      </c>
    </row>
    <row r="297" spans="1:25" x14ac:dyDescent="0.25">
      <c r="A297" s="75">
        <v>7</v>
      </c>
      <c r="B297" s="115">
        <v>225.32997458</v>
      </c>
      <c r="C297" s="115">
        <v>235.41338851</v>
      </c>
      <c r="D297" s="115">
        <v>248.67176032</v>
      </c>
      <c r="E297" s="115">
        <v>256.74103066999999</v>
      </c>
      <c r="F297" s="115">
        <v>259.51307742</v>
      </c>
      <c r="G297" s="115">
        <v>257.23098463000002</v>
      </c>
      <c r="H297" s="115">
        <v>249.76376411999999</v>
      </c>
      <c r="I297" s="115">
        <v>232.87384571000001</v>
      </c>
      <c r="J297" s="115">
        <v>216.8137485</v>
      </c>
      <c r="K297" s="115">
        <v>213.67807977000001</v>
      </c>
      <c r="L297" s="115">
        <v>213.30982320999999</v>
      </c>
      <c r="M297" s="115">
        <v>223.64824886</v>
      </c>
      <c r="N297" s="115">
        <v>238.80774423</v>
      </c>
      <c r="O297" s="115">
        <v>250.28073470000001</v>
      </c>
      <c r="P297" s="115">
        <v>250.36471914000001</v>
      </c>
      <c r="Q297" s="115">
        <v>245.05148276</v>
      </c>
      <c r="R297" s="115">
        <v>235.76118181999999</v>
      </c>
      <c r="S297" s="115">
        <v>226.67161797</v>
      </c>
      <c r="T297" s="115">
        <v>219.56143374000001</v>
      </c>
      <c r="U297" s="115">
        <v>211.80986551999999</v>
      </c>
      <c r="V297" s="115">
        <v>211.33140394</v>
      </c>
      <c r="W297" s="115">
        <v>215.91073428000001</v>
      </c>
      <c r="X297" s="115">
        <v>223.16159557</v>
      </c>
      <c r="Y297" s="115">
        <v>230.17581507</v>
      </c>
    </row>
    <row r="298" spans="1:25" x14ac:dyDescent="0.25">
      <c r="A298" s="75">
        <v>8</v>
      </c>
      <c r="B298" s="115">
        <v>226.44208700999999</v>
      </c>
      <c r="C298" s="115">
        <v>234.42859670000001</v>
      </c>
      <c r="D298" s="115">
        <v>245.06322908999999</v>
      </c>
      <c r="E298" s="115">
        <v>252.36102004</v>
      </c>
      <c r="F298" s="115">
        <v>255.86324926</v>
      </c>
      <c r="G298" s="115">
        <v>254.94548537</v>
      </c>
      <c r="H298" s="115">
        <v>249.95676320000001</v>
      </c>
      <c r="I298" s="115">
        <v>232.08427302999999</v>
      </c>
      <c r="J298" s="115">
        <v>214.75873770999999</v>
      </c>
      <c r="K298" s="115">
        <v>213.34721537999999</v>
      </c>
      <c r="L298" s="115">
        <v>213.31906362999999</v>
      </c>
      <c r="M298" s="115">
        <v>226.72717602</v>
      </c>
      <c r="N298" s="115">
        <v>243.54478126000001</v>
      </c>
      <c r="O298" s="115">
        <v>251.7089521</v>
      </c>
      <c r="P298" s="115">
        <v>252.16469089</v>
      </c>
      <c r="Q298" s="115">
        <v>248.09606249999999</v>
      </c>
      <c r="R298" s="115">
        <v>236.56742294</v>
      </c>
      <c r="S298" s="115">
        <v>225.38379029999999</v>
      </c>
      <c r="T298" s="115">
        <v>216.15812115</v>
      </c>
      <c r="U298" s="115">
        <v>211.22831489000001</v>
      </c>
      <c r="V298" s="115">
        <v>212.42769005</v>
      </c>
      <c r="W298" s="115">
        <v>215.66347117000001</v>
      </c>
      <c r="X298" s="115">
        <v>221.84337081999999</v>
      </c>
      <c r="Y298" s="115">
        <v>229.88778880999999</v>
      </c>
    </row>
    <row r="299" spans="1:25" x14ac:dyDescent="0.25">
      <c r="A299" s="75">
        <v>9</v>
      </c>
      <c r="B299" s="115">
        <v>228.10850425000001</v>
      </c>
      <c r="C299" s="115">
        <v>239.89736568000001</v>
      </c>
      <c r="D299" s="115">
        <v>248.85802206</v>
      </c>
      <c r="E299" s="115">
        <v>254.77309975</v>
      </c>
      <c r="F299" s="115">
        <v>261.93647915000003</v>
      </c>
      <c r="G299" s="115">
        <v>260.02906774000002</v>
      </c>
      <c r="H299" s="115">
        <v>247.04253488000001</v>
      </c>
      <c r="I299" s="115">
        <v>238.89768932999999</v>
      </c>
      <c r="J299" s="115">
        <v>233.89259837</v>
      </c>
      <c r="K299" s="115">
        <v>231.56790907000001</v>
      </c>
      <c r="L299" s="115">
        <v>233.36761811</v>
      </c>
      <c r="M299" s="115">
        <v>242.74365664999999</v>
      </c>
      <c r="N299" s="115">
        <v>249.59004543</v>
      </c>
      <c r="O299" s="115">
        <v>258.89206854999998</v>
      </c>
      <c r="P299" s="115">
        <v>260.37692163999998</v>
      </c>
      <c r="Q299" s="115">
        <v>257.83546295000002</v>
      </c>
      <c r="R299" s="115">
        <v>249.51597452999999</v>
      </c>
      <c r="S299" s="115">
        <v>238.84049245</v>
      </c>
      <c r="T299" s="115">
        <v>230.42709934999999</v>
      </c>
      <c r="U299" s="115">
        <v>224.96791916000001</v>
      </c>
      <c r="V299" s="115">
        <v>227.99093862000001</v>
      </c>
      <c r="W299" s="115">
        <v>231.39517130999999</v>
      </c>
      <c r="X299" s="115">
        <v>236.75658429999999</v>
      </c>
      <c r="Y299" s="115">
        <v>240.00271151000001</v>
      </c>
    </row>
    <row r="300" spans="1:25" x14ac:dyDescent="0.25">
      <c r="A300" s="75">
        <v>10</v>
      </c>
      <c r="B300" s="115">
        <v>240.25648111999999</v>
      </c>
      <c r="C300" s="115">
        <v>252.59099843999999</v>
      </c>
      <c r="D300" s="115">
        <v>259.74760958000002</v>
      </c>
      <c r="E300" s="115">
        <v>266.92121623000003</v>
      </c>
      <c r="F300" s="115">
        <v>269.39789481999998</v>
      </c>
      <c r="G300" s="115">
        <v>264.48348659999999</v>
      </c>
      <c r="H300" s="115">
        <v>251.47742747000001</v>
      </c>
      <c r="I300" s="115">
        <v>234.98244896</v>
      </c>
      <c r="J300" s="115">
        <v>227.20821014000001</v>
      </c>
      <c r="K300" s="115">
        <v>231.31764688999999</v>
      </c>
      <c r="L300" s="115">
        <v>232.59709934</v>
      </c>
      <c r="M300" s="115">
        <v>238.10447427</v>
      </c>
      <c r="N300" s="115">
        <v>248.34461371</v>
      </c>
      <c r="O300" s="115">
        <v>257.14766687999997</v>
      </c>
      <c r="P300" s="115">
        <v>260.27497306999999</v>
      </c>
      <c r="Q300" s="115">
        <v>255.4068245</v>
      </c>
      <c r="R300" s="115">
        <v>246.52346437</v>
      </c>
      <c r="S300" s="115">
        <v>235.33949946999999</v>
      </c>
      <c r="T300" s="115">
        <v>228.13957421999999</v>
      </c>
      <c r="U300" s="115">
        <v>219.10610813</v>
      </c>
      <c r="V300" s="115">
        <v>222.08400886999999</v>
      </c>
      <c r="W300" s="115">
        <v>228.35228486</v>
      </c>
      <c r="X300" s="115">
        <v>233.83046034</v>
      </c>
      <c r="Y300" s="115">
        <v>238.35238988</v>
      </c>
    </row>
    <row r="301" spans="1:25" x14ac:dyDescent="0.25">
      <c r="A301" s="75">
        <v>11</v>
      </c>
      <c r="B301" s="115">
        <v>235.56265059</v>
      </c>
      <c r="C301" s="115">
        <v>246.06092498999999</v>
      </c>
      <c r="D301" s="115">
        <v>259.75782468</v>
      </c>
      <c r="E301" s="115">
        <v>267.60215054000003</v>
      </c>
      <c r="F301" s="115">
        <v>271.30832828000001</v>
      </c>
      <c r="G301" s="115">
        <v>264.81362515000001</v>
      </c>
      <c r="H301" s="115">
        <v>252.85709</v>
      </c>
      <c r="I301" s="115">
        <v>236.08846478000001</v>
      </c>
      <c r="J301" s="115">
        <v>226.03405155999999</v>
      </c>
      <c r="K301" s="115">
        <v>224.25842448</v>
      </c>
      <c r="L301" s="115">
        <v>226.37202839</v>
      </c>
      <c r="M301" s="115">
        <v>240.94216096</v>
      </c>
      <c r="N301" s="115">
        <v>252.48365598000001</v>
      </c>
      <c r="O301" s="115">
        <v>257.35133915</v>
      </c>
      <c r="P301" s="115">
        <v>259.67101771</v>
      </c>
      <c r="Q301" s="115">
        <v>257.39260204999999</v>
      </c>
      <c r="R301" s="115">
        <v>250.21119787999999</v>
      </c>
      <c r="S301" s="115">
        <v>240.29285944</v>
      </c>
      <c r="T301" s="115">
        <v>226.37489746</v>
      </c>
      <c r="U301" s="115">
        <v>224.74733017</v>
      </c>
      <c r="V301" s="115">
        <v>227.5348899</v>
      </c>
      <c r="W301" s="115">
        <v>234.09308046000001</v>
      </c>
      <c r="X301" s="115">
        <v>237.61906327</v>
      </c>
      <c r="Y301" s="115">
        <v>243.17866905</v>
      </c>
    </row>
    <row r="302" spans="1:25" x14ac:dyDescent="0.25">
      <c r="A302" s="75">
        <v>12</v>
      </c>
      <c r="B302" s="115">
        <v>240.21052359999999</v>
      </c>
      <c r="C302" s="115">
        <v>256.48206183000002</v>
      </c>
      <c r="D302" s="115">
        <v>268.98243344000002</v>
      </c>
      <c r="E302" s="115">
        <v>274.58008575000002</v>
      </c>
      <c r="F302" s="115">
        <v>275.60795394000002</v>
      </c>
      <c r="G302" s="115">
        <v>274.74312228999997</v>
      </c>
      <c r="H302" s="115">
        <v>266.45460474999999</v>
      </c>
      <c r="I302" s="115">
        <v>246.93475925000001</v>
      </c>
      <c r="J302" s="115">
        <v>228.93953479999999</v>
      </c>
      <c r="K302" s="115">
        <v>225.86797318999999</v>
      </c>
      <c r="L302" s="115">
        <v>225.38936859</v>
      </c>
      <c r="M302" s="115">
        <v>237.74704229</v>
      </c>
      <c r="N302" s="115">
        <v>248.42873992</v>
      </c>
      <c r="O302" s="115">
        <v>260.03313351000003</v>
      </c>
      <c r="P302" s="115">
        <v>263.30079068999999</v>
      </c>
      <c r="Q302" s="115">
        <v>258.12186501000002</v>
      </c>
      <c r="R302" s="115">
        <v>250.2462089</v>
      </c>
      <c r="S302" s="115">
        <v>239.86466630999999</v>
      </c>
      <c r="T302" s="115">
        <v>230.37616414999999</v>
      </c>
      <c r="U302" s="115">
        <v>224.23122298999999</v>
      </c>
      <c r="V302" s="115">
        <v>226.73288775</v>
      </c>
      <c r="W302" s="115">
        <v>231.21829113000001</v>
      </c>
      <c r="X302" s="115">
        <v>235.77279394000001</v>
      </c>
      <c r="Y302" s="115">
        <v>243.17584034999999</v>
      </c>
    </row>
    <row r="303" spans="1:25" x14ac:dyDescent="0.25">
      <c r="A303" s="75">
        <v>13</v>
      </c>
      <c r="B303" s="115">
        <v>246.4626466</v>
      </c>
      <c r="C303" s="115">
        <v>258.75202954999997</v>
      </c>
      <c r="D303" s="115">
        <v>269.64725505000001</v>
      </c>
      <c r="E303" s="115">
        <v>275.72693365999999</v>
      </c>
      <c r="F303" s="115">
        <v>281.86774247</v>
      </c>
      <c r="G303" s="115">
        <v>280.82976411999999</v>
      </c>
      <c r="H303" s="115">
        <v>273.41508822999998</v>
      </c>
      <c r="I303" s="115">
        <v>254.63691843000001</v>
      </c>
      <c r="J303" s="115">
        <v>238.83537272999999</v>
      </c>
      <c r="K303" s="115">
        <v>230.67673284</v>
      </c>
      <c r="L303" s="115">
        <v>230.27857994999999</v>
      </c>
      <c r="M303" s="115">
        <v>240.29679997</v>
      </c>
      <c r="N303" s="115">
        <v>247.49203384</v>
      </c>
      <c r="O303" s="115">
        <v>255.49778118</v>
      </c>
      <c r="P303" s="115">
        <v>259.53224137000001</v>
      </c>
      <c r="Q303" s="115">
        <v>253.299307</v>
      </c>
      <c r="R303" s="115">
        <v>246.29900882999999</v>
      </c>
      <c r="S303" s="115">
        <v>237.12628525</v>
      </c>
      <c r="T303" s="115">
        <v>227.32734117999999</v>
      </c>
      <c r="U303" s="115">
        <v>223.51177476000001</v>
      </c>
      <c r="V303" s="115">
        <v>222.92484723000001</v>
      </c>
      <c r="W303" s="115">
        <v>225.57355978999999</v>
      </c>
      <c r="X303" s="115">
        <v>231.84037076000001</v>
      </c>
      <c r="Y303" s="115">
        <v>236.00825682999999</v>
      </c>
    </row>
    <row r="304" spans="1:25" x14ac:dyDescent="0.25">
      <c r="A304" s="75">
        <v>14</v>
      </c>
      <c r="B304" s="115">
        <v>246.16718684</v>
      </c>
      <c r="C304" s="115">
        <v>255.77812139</v>
      </c>
      <c r="D304" s="115">
        <v>268.25177296999999</v>
      </c>
      <c r="E304" s="115">
        <v>273.32312444000002</v>
      </c>
      <c r="F304" s="115">
        <v>274.50214097999998</v>
      </c>
      <c r="G304" s="115">
        <v>263.91103937999998</v>
      </c>
      <c r="H304" s="115">
        <v>254.39025504</v>
      </c>
      <c r="I304" s="115">
        <v>237.49478866999999</v>
      </c>
      <c r="J304" s="115">
        <v>232.75710991</v>
      </c>
      <c r="K304" s="115">
        <v>230.07148669</v>
      </c>
      <c r="L304" s="115">
        <v>230.92739405</v>
      </c>
      <c r="M304" s="115">
        <v>239.37049643</v>
      </c>
      <c r="N304" s="115">
        <v>247.46042317000001</v>
      </c>
      <c r="O304" s="115">
        <v>253.92525513000001</v>
      </c>
      <c r="P304" s="115">
        <v>254.66636908999999</v>
      </c>
      <c r="Q304" s="115">
        <v>249.31269823</v>
      </c>
      <c r="R304" s="115">
        <v>242.48508937</v>
      </c>
      <c r="S304" s="115">
        <v>235.38270879000001</v>
      </c>
      <c r="T304" s="115">
        <v>227.88273692999999</v>
      </c>
      <c r="U304" s="115">
        <v>226.09293876999999</v>
      </c>
      <c r="V304" s="115">
        <v>227.34230256000001</v>
      </c>
      <c r="W304" s="115">
        <v>227.80694410000001</v>
      </c>
      <c r="X304" s="115">
        <v>236.25609807999999</v>
      </c>
      <c r="Y304" s="115">
        <v>244.22082864999999</v>
      </c>
    </row>
    <row r="305" spans="1:25" x14ac:dyDescent="0.25">
      <c r="A305" s="75">
        <v>15</v>
      </c>
      <c r="B305" s="115">
        <v>248.98151557</v>
      </c>
      <c r="C305" s="115">
        <v>258.95911852</v>
      </c>
      <c r="D305" s="115">
        <v>270.53583068</v>
      </c>
      <c r="E305" s="115">
        <v>274.51620401999998</v>
      </c>
      <c r="F305" s="115">
        <v>275.82375777999999</v>
      </c>
      <c r="G305" s="115">
        <v>269.73346472999998</v>
      </c>
      <c r="H305" s="115">
        <v>251.80004618000001</v>
      </c>
      <c r="I305" s="115">
        <v>237.55772977999999</v>
      </c>
      <c r="J305" s="115">
        <v>227.70877253</v>
      </c>
      <c r="K305" s="115">
        <v>225.67256437</v>
      </c>
      <c r="L305" s="115">
        <v>226.70075803</v>
      </c>
      <c r="M305" s="115">
        <v>233.57174383</v>
      </c>
      <c r="N305" s="115">
        <v>242.60548818000001</v>
      </c>
      <c r="O305" s="115">
        <v>252.40755358000001</v>
      </c>
      <c r="P305" s="115">
        <v>255.64890294</v>
      </c>
      <c r="Q305" s="115">
        <v>252.53207843999999</v>
      </c>
      <c r="R305" s="115">
        <v>242.6293905</v>
      </c>
      <c r="S305" s="115">
        <v>234.35687651999999</v>
      </c>
      <c r="T305" s="115">
        <v>226.17910022999999</v>
      </c>
      <c r="U305" s="115">
        <v>223.13269109000001</v>
      </c>
      <c r="V305" s="115">
        <v>226.7014633</v>
      </c>
      <c r="W305" s="115">
        <v>230.69136766</v>
      </c>
      <c r="X305" s="115">
        <v>236.24658008</v>
      </c>
      <c r="Y305" s="115">
        <v>242.38248693</v>
      </c>
    </row>
    <row r="306" spans="1:25" x14ac:dyDescent="0.25">
      <c r="A306" s="75">
        <v>16</v>
      </c>
      <c r="B306" s="115">
        <v>243.34860123999999</v>
      </c>
      <c r="C306" s="115">
        <v>256.69578245000002</v>
      </c>
      <c r="D306" s="115">
        <v>272.32130885999999</v>
      </c>
      <c r="E306" s="115">
        <v>275.59609709</v>
      </c>
      <c r="F306" s="115">
        <v>276.30665929000003</v>
      </c>
      <c r="G306" s="115">
        <v>270.11304955999998</v>
      </c>
      <c r="H306" s="115">
        <v>254.13963720000001</v>
      </c>
      <c r="I306" s="115">
        <v>240.15948356000001</v>
      </c>
      <c r="J306" s="115">
        <v>233.17787686</v>
      </c>
      <c r="K306" s="115">
        <v>232.06647727999999</v>
      </c>
      <c r="L306" s="115">
        <v>232.80640253999999</v>
      </c>
      <c r="M306" s="115">
        <v>243.17598297999999</v>
      </c>
      <c r="N306" s="115">
        <v>248.07119968000001</v>
      </c>
      <c r="O306" s="115">
        <v>257.73009134</v>
      </c>
      <c r="P306" s="115">
        <v>259.99347678999999</v>
      </c>
      <c r="Q306" s="115">
        <v>253.03197924</v>
      </c>
      <c r="R306" s="115">
        <v>248.05628775</v>
      </c>
      <c r="S306" s="115">
        <v>238.33881812999999</v>
      </c>
      <c r="T306" s="115">
        <v>232.24715712</v>
      </c>
      <c r="U306" s="115">
        <v>226.62651001</v>
      </c>
      <c r="V306" s="115">
        <v>230.40872985999999</v>
      </c>
      <c r="W306" s="115">
        <v>237.79652476000001</v>
      </c>
      <c r="X306" s="115">
        <v>243.17105217</v>
      </c>
      <c r="Y306" s="115">
        <v>246.80505256999999</v>
      </c>
    </row>
    <row r="307" spans="1:25" x14ac:dyDescent="0.25">
      <c r="A307" s="75">
        <v>17</v>
      </c>
      <c r="B307" s="115">
        <v>251.01053393999999</v>
      </c>
      <c r="C307" s="115">
        <v>264.57587712999998</v>
      </c>
      <c r="D307" s="115">
        <v>278.28131809000001</v>
      </c>
      <c r="E307" s="115">
        <v>283.32957006999999</v>
      </c>
      <c r="F307" s="115">
        <v>282.38947375999999</v>
      </c>
      <c r="G307" s="115">
        <v>278.10039154999998</v>
      </c>
      <c r="H307" s="115">
        <v>260.94992901000001</v>
      </c>
      <c r="I307" s="115">
        <v>240.40924351000001</v>
      </c>
      <c r="J307" s="115">
        <v>230.71361644999999</v>
      </c>
      <c r="K307" s="115">
        <v>230.53551447000001</v>
      </c>
      <c r="L307" s="115">
        <v>230.99507407999999</v>
      </c>
      <c r="M307" s="115">
        <v>242.89396991999999</v>
      </c>
      <c r="N307" s="115">
        <v>250.96428682999999</v>
      </c>
      <c r="O307" s="115">
        <v>257.52181345999998</v>
      </c>
      <c r="P307" s="115">
        <v>262.65930471000001</v>
      </c>
      <c r="Q307" s="115">
        <v>258.65486566999999</v>
      </c>
      <c r="R307" s="115">
        <v>250.89539393999999</v>
      </c>
      <c r="S307" s="115">
        <v>240.39923557</v>
      </c>
      <c r="T307" s="115">
        <v>232.94745675999999</v>
      </c>
      <c r="U307" s="115">
        <v>227.06436013999999</v>
      </c>
      <c r="V307" s="115">
        <v>234.71262161000001</v>
      </c>
      <c r="W307" s="115">
        <v>232.86044643</v>
      </c>
      <c r="X307" s="115">
        <v>232.5773303</v>
      </c>
      <c r="Y307" s="115">
        <v>237.71895696000001</v>
      </c>
    </row>
    <row r="308" spans="1:25" x14ac:dyDescent="0.25">
      <c r="A308" s="75">
        <v>18</v>
      </c>
      <c r="B308" s="115">
        <v>229.77881454999999</v>
      </c>
      <c r="C308" s="115">
        <v>234.08759452999999</v>
      </c>
      <c r="D308" s="115">
        <v>254.87210137</v>
      </c>
      <c r="E308" s="115">
        <v>260.97144790999999</v>
      </c>
      <c r="F308" s="115">
        <v>266.20369939</v>
      </c>
      <c r="G308" s="115">
        <v>261.40254427999997</v>
      </c>
      <c r="H308" s="115">
        <v>248.72277948000001</v>
      </c>
      <c r="I308" s="115">
        <v>233.96111234</v>
      </c>
      <c r="J308" s="115">
        <v>227.47060518999999</v>
      </c>
      <c r="K308" s="115">
        <v>227.53980251999999</v>
      </c>
      <c r="L308" s="115">
        <v>228.63349502</v>
      </c>
      <c r="M308" s="115">
        <v>234.77767451</v>
      </c>
      <c r="N308" s="115">
        <v>246.20567901000001</v>
      </c>
      <c r="O308" s="115">
        <v>252.37200193000001</v>
      </c>
      <c r="P308" s="115">
        <v>259.66657913</v>
      </c>
      <c r="Q308" s="115">
        <v>255.82465076</v>
      </c>
      <c r="R308" s="115">
        <v>245.82174061000001</v>
      </c>
      <c r="S308" s="115">
        <v>237.78343497</v>
      </c>
      <c r="T308" s="115">
        <v>228.54413815999999</v>
      </c>
      <c r="U308" s="115">
        <v>222.55819962999999</v>
      </c>
      <c r="V308" s="115">
        <v>227.70849466000001</v>
      </c>
      <c r="W308" s="115">
        <v>231.84314137000001</v>
      </c>
      <c r="X308" s="115">
        <v>236.03955160999999</v>
      </c>
      <c r="Y308" s="115">
        <v>238.89122393</v>
      </c>
    </row>
    <row r="309" spans="1:25" x14ac:dyDescent="0.25">
      <c r="A309" s="75">
        <v>19</v>
      </c>
      <c r="B309" s="115">
        <v>240.65897351999999</v>
      </c>
      <c r="C309" s="115">
        <v>235.76786695999999</v>
      </c>
      <c r="D309" s="115">
        <v>257.97656222000001</v>
      </c>
      <c r="E309" s="115">
        <v>261.90942296999998</v>
      </c>
      <c r="F309" s="115">
        <v>260.52713247000003</v>
      </c>
      <c r="G309" s="115">
        <v>250.52192772999999</v>
      </c>
      <c r="H309" s="115">
        <v>239.87494269000001</v>
      </c>
      <c r="I309" s="115">
        <v>223.37101944</v>
      </c>
      <c r="J309" s="115">
        <v>208.90534516</v>
      </c>
      <c r="K309" s="115">
        <v>212.17123394000001</v>
      </c>
      <c r="L309" s="115">
        <v>213.37299862</v>
      </c>
      <c r="M309" s="115">
        <v>223.73950004</v>
      </c>
      <c r="N309" s="115">
        <v>236.50627251</v>
      </c>
      <c r="O309" s="115">
        <v>249.88418256</v>
      </c>
      <c r="P309" s="115">
        <v>255.12365983999999</v>
      </c>
      <c r="Q309" s="115">
        <v>249.59899554</v>
      </c>
      <c r="R309" s="115">
        <v>235.76814426999999</v>
      </c>
      <c r="S309" s="115">
        <v>225.39871880999999</v>
      </c>
      <c r="T309" s="115">
        <v>215.83576868</v>
      </c>
      <c r="U309" s="115">
        <v>209.95957493</v>
      </c>
      <c r="V309" s="115">
        <v>213.4742396</v>
      </c>
      <c r="W309" s="115">
        <v>218.39600282000001</v>
      </c>
      <c r="X309" s="115">
        <v>221.65625143</v>
      </c>
      <c r="Y309" s="115">
        <v>229.69185232000001</v>
      </c>
    </row>
    <row r="310" spans="1:25" x14ac:dyDescent="0.25">
      <c r="A310" s="75">
        <v>20</v>
      </c>
      <c r="B310" s="115">
        <v>232.93346403000001</v>
      </c>
      <c r="C310" s="115">
        <v>241.06225325</v>
      </c>
      <c r="D310" s="115">
        <v>258.83666461000001</v>
      </c>
      <c r="E310" s="115">
        <v>269.81915441000001</v>
      </c>
      <c r="F310" s="115">
        <v>269.42401102000002</v>
      </c>
      <c r="G310" s="115">
        <v>262.07245456999999</v>
      </c>
      <c r="H310" s="115">
        <v>249.59413036999999</v>
      </c>
      <c r="I310" s="115">
        <v>229.02654125000001</v>
      </c>
      <c r="J310" s="115">
        <v>218.45441862999999</v>
      </c>
      <c r="K310" s="115">
        <v>214.94837053000001</v>
      </c>
      <c r="L310" s="115">
        <v>213.20467005</v>
      </c>
      <c r="M310" s="115">
        <v>223.87396100000001</v>
      </c>
      <c r="N310" s="115">
        <v>239.72451187999999</v>
      </c>
      <c r="O310" s="115">
        <v>254.23644578</v>
      </c>
      <c r="P310" s="115">
        <v>257.78024822999998</v>
      </c>
      <c r="Q310" s="115">
        <v>253.29246864999999</v>
      </c>
      <c r="R310" s="115">
        <v>237.49611733</v>
      </c>
      <c r="S310" s="115">
        <v>222.89851508999999</v>
      </c>
      <c r="T310" s="115">
        <v>212.45577997000001</v>
      </c>
      <c r="U310" s="115">
        <v>204.79027088999999</v>
      </c>
      <c r="V310" s="115">
        <v>207.60496186</v>
      </c>
      <c r="W310" s="115">
        <v>212.70758223000001</v>
      </c>
      <c r="X310" s="115">
        <v>218.10854370000001</v>
      </c>
      <c r="Y310" s="115">
        <v>228.59721375999999</v>
      </c>
    </row>
    <row r="311" spans="1:25" x14ac:dyDescent="0.25">
      <c r="A311" s="75">
        <v>21</v>
      </c>
      <c r="B311" s="115">
        <v>228.97293216</v>
      </c>
      <c r="C311" s="115">
        <v>240.65230192999999</v>
      </c>
      <c r="D311" s="115">
        <v>260.73197282000001</v>
      </c>
      <c r="E311" s="115">
        <v>270.55063189999998</v>
      </c>
      <c r="F311" s="115">
        <v>269.39532069000001</v>
      </c>
      <c r="G311" s="115">
        <v>266.42314572999999</v>
      </c>
      <c r="H311" s="115">
        <v>256.86822817000001</v>
      </c>
      <c r="I311" s="115">
        <v>236.90255436000001</v>
      </c>
      <c r="J311" s="115">
        <v>233.57032525</v>
      </c>
      <c r="K311" s="115">
        <v>232.74357189</v>
      </c>
      <c r="L311" s="115">
        <v>236.21918291</v>
      </c>
      <c r="M311" s="115">
        <v>242.44937408999999</v>
      </c>
      <c r="N311" s="115">
        <v>257.27199694000001</v>
      </c>
      <c r="O311" s="115">
        <v>267.99066732</v>
      </c>
      <c r="P311" s="115">
        <v>270.33885000999999</v>
      </c>
      <c r="Q311" s="115">
        <v>259.30741748000003</v>
      </c>
      <c r="R311" s="115">
        <v>235.52695743999999</v>
      </c>
      <c r="S311" s="115">
        <v>218.26338806999999</v>
      </c>
      <c r="T311" s="115">
        <v>205.48650154000001</v>
      </c>
      <c r="U311" s="115">
        <v>212.52350723000001</v>
      </c>
      <c r="V311" s="115">
        <v>234.49109095</v>
      </c>
      <c r="W311" s="115">
        <v>239.19066577000001</v>
      </c>
      <c r="X311" s="115">
        <v>243.32879825000001</v>
      </c>
      <c r="Y311" s="115">
        <v>247.70943819999999</v>
      </c>
    </row>
    <row r="312" spans="1:25" x14ac:dyDescent="0.25">
      <c r="A312" s="75">
        <v>22</v>
      </c>
      <c r="B312" s="115">
        <v>255.71293445000001</v>
      </c>
      <c r="C312" s="115">
        <v>262.69646089999998</v>
      </c>
      <c r="D312" s="115">
        <v>276.43535150999998</v>
      </c>
      <c r="E312" s="115">
        <v>284.92133394000001</v>
      </c>
      <c r="F312" s="115">
        <v>281.29894039999999</v>
      </c>
      <c r="G312" s="115">
        <v>278.05105455</v>
      </c>
      <c r="H312" s="115">
        <v>263.70702045000002</v>
      </c>
      <c r="I312" s="115">
        <v>244.20372479</v>
      </c>
      <c r="J312" s="115">
        <v>237.33199310000001</v>
      </c>
      <c r="K312" s="115">
        <v>239.59533321000001</v>
      </c>
      <c r="L312" s="115">
        <v>239.33249670999999</v>
      </c>
      <c r="M312" s="115">
        <v>254.25786908000001</v>
      </c>
      <c r="N312" s="115">
        <v>268.6107854</v>
      </c>
      <c r="O312" s="115">
        <v>282.25523025000001</v>
      </c>
      <c r="P312" s="115">
        <v>282.46380004999997</v>
      </c>
      <c r="Q312" s="115">
        <v>274.89289117999999</v>
      </c>
      <c r="R312" s="115">
        <v>250.09002781000001</v>
      </c>
      <c r="S312" s="115">
        <v>230.02455074</v>
      </c>
      <c r="T312" s="115">
        <v>216.00265752999999</v>
      </c>
      <c r="U312" s="115">
        <v>222.01463158000001</v>
      </c>
      <c r="V312" s="115">
        <v>245.30334238</v>
      </c>
      <c r="W312" s="115">
        <v>248.14185943999999</v>
      </c>
      <c r="X312" s="115">
        <v>251.07234172</v>
      </c>
      <c r="Y312" s="115">
        <v>252.68737732</v>
      </c>
    </row>
    <row r="313" spans="1:25" x14ac:dyDescent="0.25">
      <c r="A313" s="75">
        <v>23</v>
      </c>
      <c r="B313" s="115">
        <v>259.82503680999997</v>
      </c>
      <c r="C313" s="115">
        <v>265.66018071000002</v>
      </c>
      <c r="D313" s="115">
        <v>278.72424222000001</v>
      </c>
      <c r="E313" s="115">
        <v>288.23128836000001</v>
      </c>
      <c r="F313" s="115">
        <v>285.44049461999998</v>
      </c>
      <c r="G313" s="115">
        <v>278.21233207</v>
      </c>
      <c r="H313" s="115">
        <v>264.09890281000003</v>
      </c>
      <c r="I313" s="115">
        <v>248.01177612999999</v>
      </c>
      <c r="J313" s="115">
        <v>241.83065948999999</v>
      </c>
      <c r="K313" s="115">
        <v>245.06414190000001</v>
      </c>
      <c r="L313" s="115">
        <v>253.05863640999999</v>
      </c>
      <c r="M313" s="115">
        <v>259.18457158000001</v>
      </c>
      <c r="N313" s="115">
        <v>267.17574380000002</v>
      </c>
      <c r="O313" s="115">
        <v>277.65673435999997</v>
      </c>
      <c r="P313" s="115">
        <v>286.45432781</v>
      </c>
      <c r="Q313" s="115">
        <v>281.17846673999998</v>
      </c>
      <c r="R313" s="115">
        <v>265.61839485000002</v>
      </c>
      <c r="S313" s="115">
        <v>253.71382295000001</v>
      </c>
      <c r="T313" s="115">
        <v>242.79669274</v>
      </c>
      <c r="U313" s="115">
        <v>238.35001474000001</v>
      </c>
      <c r="V313" s="115">
        <v>240.89684245999999</v>
      </c>
      <c r="W313" s="115">
        <v>243.34206588999999</v>
      </c>
      <c r="X313" s="115">
        <v>245.2295517</v>
      </c>
      <c r="Y313" s="115">
        <v>244.70925593000001</v>
      </c>
    </row>
    <row r="314" spans="1:25" x14ac:dyDescent="0.25">
      <c r="A314" s="75">
        <v>24</v>
      </c>
      <c r="B314" s="115">
        <v>261.39044433999999</v>
      </c>
      <c r="C314" s="115">
        <v>269.84610737000003</v>
      </c>
      <c r="D314" s="115">
        <v>283.40429383999998</v>
      </c>
      <c r="E314" s="115">
        <v>288.62613721999998</v>
      </c>
      <c r="F314" s="115">
        <v>286.88390794999998</v>
      </c>
      <c r="G314" s="115">
        <v>282.15066589999998</v>
      </c>
      <c r="H314" s="115">
        <v>265.97312371999999</v>
      </c>
      <c r="I314" s="115">
        <v>246.09815343</v>
      </c>
      <c r="J314" s="115">
        <v>242.33001662000001</v>
      </c>
      <c r="K314" s="115">
        <v>244.23174046</v>
      </c>
      <c r="L314" s="115">
        <v>248.39522263000001</v>
      </c>
      <c r="M314" s="115">
        <v>262.49917954</v>
      </c>
      <c r="N314" s="115">
        <v>275.67104744</v>
      </c>
      <c r="O314" s="115">
        <v>285.6149198</v>
      </c>
      <c r="P314" s="115">
        <v>288.68023097999998</v>
      </c>
      <c r="Q314" s="115">
        <v>282.87153696000001</v>
      </c>
      <c r="R314" s="115">
        <v>265.40843176999999</v>
      </c>
      <c r="S314" s="115">
        <v>258.21668341999998</v>
      </c>
      <c r="T314" s="115">
        <v>246.80569937999999</v>
      </c>
      <c r="U314" s="115">
        <v>242.38047338000001</v>
      </c>
      <c r="V314" s="115">
        <v>235.39875280999999</v>
      </c>
      <c r="W314" s="115">
        <v>241.14624835000001</v>
      </c>
      <c r="X314" s="115">
        <v>221.93130708999999</v>
      </c>
      <c r="Y314" s="115">
        <v>211.55973392999999</v>
      </c>
    </row>
    <row r="315" spans="1:25" x14ac:dyDescent="0.25">
      <c r="A315" s="75">
        <v>25</v>
      </c>
      <c r="B315" s="115">
        <v>225.00556259999999</v>
      </c>
      <c r="C315" s="115">
        <v>242.62426189999999</v>
      </c>
      <c r="D315" s="115">
        <v>270.45319429</v>
      </c>
      <c r="E315" s="115">
        <v>282.71583661</v>
      </c>
      <c r="F315" s="115">
        <v>286.33305810000002</v>
      </c>
      <c r="G315" s="115">
        <v>283.92248463999999</v>
      </c>
      <c r="H315" s="115">
        <v>264.77490196000002</v>
      </c>
      <c r="I315" s="115">
        <v>234.98950816999999</v>
      </c>
      <c r="J315" s="115">
        <v>215.64113757000001</v>
      </c>
      <c r="K315" s="115">
        <v>214.40821473</v>
      </c>
      <c r="L315" s="115">
        <v>217.2178988</v>
      </c>
      <c r="M315" s="115">
        <v>232.75514709000001</v>
      </c>
      <c r="N315" s="115">
        <v>247.39774168</v>
      </c>
      <c r="O315" s="115">
        <v>258.93541807000003</v>
      </c>
      <c r="P315" s="115">
        <v>266.70944907000001</v>
      </c>
      <c r="Q315" s="115">
        <v>260.70753887000001</v>
      </c>
      <c r="R315" s="115">
        <v>252.58525392999999</v>
      </c>
      <c r="S315" s="115">
        <v>244.37959476</v>
      </c>
      <c r="T315" s="115">
        <v>233.92897257000001</v>
      </c>
      <c r="U315" s="115">
        <v>234.78967908999999</v>
      </c>
      <c r="V315" s="115">
        <v>241.12797674000001</v>
      </c>
      <c r="W315" s="115">
        <v>247.76533932999999</v>
      </c>
      <c r="X315" s="115">
        <v>255.12666261999999</v>
      </c>
      <c r="Y315" s="115">
        <v>257.27087448999998</v>
      </c>
    </row>
    <row r="316" spans="1:25" x14ac:dyDescent="0.25">
      <c r="A316" s="75">
        <v>26</v>
      </c>
      <c r="B316" s="115">
        <v>266.68540745000001</v>
      </c>
      <c r="C316" s="115">
        <v>261.24635604000002</v>
      </c>
      <c r="D316" s="115">
        <v>276.46058042999999</v>
      </c>
      <c r="E316" s="115">
        <v>284.20730056999997</v>
      </c>
      <c r="F316" s="115">
        <v>280.45247511000002</v>
      </c>
      <c r="G316" s="115">
        <v>278.49728951999998</v>
      </c>
      <c r="H316" s="115">
        <v>271.03885881000002</v>
      </c>
      <c r="I316" s="115">
        <v>250.93885158000001</v>
      </c>
      <c r="J316" s="115">
        <v>235.20610088999999</v>
      </c>
      <c r="K316" s="115">
        <v>233.61271941999999</v>
      </c>
      <c r="L316" s="115">
        <v>237.46167355</v>
      </c>
      <c r="M316" s="115">
        <v>247.01241881999999</v>
      </c>
      <c r="N316" s="115">
        <v>252.41294907</v>
      </c>
      <c r="O316" s="115">
        <v>261.75902939000002</v>
      </c>
      <c r="P316" s="115">
        <v>270.78408015999997</v>
      </c>
      <c r="Q316" s="115">
        <v>259.21660607000001</v>
      </c>
      <c r="R316" s="115">
        <v>240.55061731999999</v>
      </c>
      <c r="S316" s="115">
        <v>221.13812419999999</v>
      </c>
      <c r="T316" s="115">
        <v>200.16361947999999</v>
      </c>
      <c r="U316" s="115">
        <v>203.80825866999999</v>
      </c>
      <c r="V316" s="115">
        <v>217.20935193</v>
      </c>
      <c r="W316" s="115">
        <v>239.91394840999999</v>
      </c>
      <c r="X316" s="115">
        <v>242.49534086</v>
      </c>
      <c r="Y316" s="115">
        <v>247.23346194999999</v>
      </c>
    </row>
    <row r="317" spans="1:25" x14ac:dyDescent="0.25">
      <c r="A317" s="75">
        <v>27</v>
      </c>
      <c r="B317" s="115">
        <v>259.73267922000002</v>
      </c>
      <c r="C317" s="115">
        <v>265.72339619000002</v>
      </c>
      <c r="D317" s="115">
        <v>279.66658003999999</v>
      </c>
      <c r="E317" s="115">
        <v>287.29286604999999</v>
      </c>
      <c r="F317" s="115">
        <v>286.67488771000001</v>
      </c>
      <c r="G317" s="115">
        <v>285.27788571999997</v>
      </c>
      <c r="H317" s="115">
        <v>273.40738837999999</v>
      </c>
      <c r="I317" s="115">
        <v>242.86177735999999</v>
      </c>
      <c r="J317" s="115">
        <v>218.98695135</v>
      </c>
      <c r="K317" s="115">
        <v>210.21863191</v>
      </c>
      <c r="L317" s="115">
        <v>207.91772019000001</v>
      </c>
      <c r="M317" s="115">
        <v>229.20670828999999</v>
      </c>
      <c r="N317" s="115">
        <v>247.87535277999999</v>
      </c>
      <c r="O317" s="115">
        <v>261.82002017000002</v>
      </c>
      <c r="P317" s="115">
        <v>270.59245858000003</v>
      </c>
      <c r="Q317" s="115">
        <v>261.97041679</v>
      </c>
      <c r="R317" s="115">
        <v>240.0545051</v>
      </c>
      <c r="S317" s="115">
        <v>219.00031425</v>
      </c>
      <c r="T317" s="115">
        <v>199.20126833</v>
      </c>
      <c r="U317" s="115">
        <v>202.85374295</v>
      </c>
      <c r="V317" s="115">
        <v>217.42236124999999</v>
      </c>
      <c r="W317" s="115">
        <v>236.62437481000001</v>
      </c>
      <c r="X317" s="115">
        <v>243.77497177999999</v>
      </c>
      <c r="Y317" s="115">
        <v>252.63478289</v>
      </c>
    </row>
    <row r="318" spans="1:25" x14ac:dyDescent="0.25">
      <c r="A318" s="75">
        <v>28</v>
      </c>
      <c r="B318" s="115">
        <v>255.01406094000001</v>
      </c>
      <c r="C318" s="115">
        <v>262.07153443999999</v>
      </c>
      <c r="D318" s="115">
        <v>275.85341878999998</v>
      </c>
      <c r="E318" s="115">
        <v>283.58674172000002</v>
      </c>
      <c r="F318" s="115">
        <v>279.92164957</v>
      </c>
      <c r="G318" s="115">
        <v>273.29710797000001</v>
      </c>
      <c r="H318" s="115">
        <v>265.82629610999999</v>
      </c>
      <c r="I318" s="115">
        <v>238.00650363</v>
      </c>
      <c r="J318" s="115">
        <v>217.24163333000001</v>
      </c>
      <c r="K318" s="115">
        <v>215.67285479</v>
      </c>
      <c r="L318" s="115">
        <v>222.85392927000001</v>
      </c>
      <c r="M318" s="115">
        <v>242.26711026999999</v>
      </c>
      <c r="N318" s="115">
        <v>258.91551779000002</v>
      </c>
      <c r="O318" s="115">
        <v>268.72678465000001</v>
      </c>
      <c r="P318" s="115">
        <v>275.33862368000001</v>
      </c>
      <c r="Q318" s="115">
        <v>269.36930340999999</v>
      </c>
      <c r="R318" s="115">
        <v>246.61060584000001</v>
      </c>
      <c r="S318" s="115">
        <v>226.92169240000001</v>
      </c>
      <c r="T318" s="115">
        <v>202.37157716999999</v>
      </c>
      <c r="U318" s="115">
        <v>200.96909830000001</v>
      </c>
      <c r="V318" s="115">
        <v>202.4890723</v>
      </c>
      <c r="W318" s="115">
        <v>197.51082744000001</v>
      </c>
      <c r="X318" s="115">
        <v>195.67260580000001</v>
      </c>
      <c r="Y318" s="115">
        <v>204.95497320000001</v>
      </c>
    </row>
    <row r="319" spans="1:25" x14ac:dyDescent="0.25">
      <c r="A319" s="75">
        <v>29</v>
      </c>
      <c r="B319" s="115">
        <v>222.19486022000001</v>
      </c>
      <c r="C319" s="115">
        <v>243.41533154999999</v>
      </c>
      <c r="D319" s="115">
        <v>266.35617753999998</v>
      </c>
      <c r="E319" s="115">
        <v>275.40567270999998</v>
      </c>
      <c r="F319" s="115">
        <v>278.33674631999997</v>
      </c>
      <c r="G319" s="115">
        <v>275.86997715000001</v>
      </c>
      <c r="H319" s="115">
        <v>265.03804930000001</v>
      </c>
      <c r="I319" s="115">
        <v>239.4106362</v>
      </c>
      <c r="J319" s="115">
        <v>218.13337718</v>
      </c>
      <c r="K319" s="115">
        <v>213.63196833000001</v>
      </c>
      <c r="L319" s="115">
        <v>220.38171607000001</v>
      </c>
      <c r="M319" s="115">
        <v>233.76131975000001</v>
      </c>
      <c r="N319" s="115">
        <v>257.98925880000002</v>
      </c>
      <c r="O319" s="115">
        <v>269.37865527999998</v>
      </c>
      <c r="P319" s="115">
        <v>273.96844254000001</v>
      </c>
      <c r="Q319" s="115">
        <v>274.15073059999997</v>
      </c>
      <c r="R319" s="115">
        <v>262.66643369000002</v>
      </c>
      <c r="S319" s="115">
        <v>256.20080879</v>
      </c>
      <c r="T319" s="115">
        <v>251.05665816999999</v>
      </c>
      <c r="U319" s="115">
        <v>240.13461570999999</v>
      </c>
      <c r="V319" s="115">
        <v>242.75221282999999</v>
      </c>
      <c r="W319" s="115">
        <v>243.33779226999999</v>
      </c>
      <c r="X319" s="115">
        <v>249.93454034999999</v>
      </c>
      <c r="Y319" s="115">
        <v>249.36939573000001</v>
      </c>
    </row>
    <row r="320" spans="1:25" x14ac:dyDescent="0.25">
      <c r="A320" s="75">
        <v>30</v>
      </c>
      <c r="B320" s="115">
        <v>248.25330298</v>
      </c>
      <c r="C320" s="115">
        <v>251.8834612</v>
      </c>
      <c r="D320" s="115">
        <v>266.00919671000003</v>
      </c>
      <c r="E320" s="115">
        <v>278.16239610000002</v>
      </c>
      <c r="F320" s="115">
        <v>277.87602887000003</v>
      </c>
      <c r="G320" s="115">
        <v>275.75578304999999</v>
      </c>
      <c r="H320" s="115">
        <v>261.93318440000002</v>
      </c>
      <c r="I320" s="115">
        <v>248.56110165999999</v>
      </c>
      <c r="J320" s="115">
        <v>240.32470472</v>
      </c>
      <c r="K320" s="115">
        <v>241.94024107999999</v>
      </c>
      <c r="L320" s="115">
        <v>246.89638661000001</v>
      </c>
      <c r="M320" s="115">
        <v>247.30538697</v>
      </c>
      <c r="N320" s="115">
        <v>255.01583554000001</v>
      </c>
      <c r="O320" s="115">
        <v>267.46102633999999</v>
      </c>
      <c r="P320" s="115">
        <v>278.62211043000002</v>
      </c>
      <c r="Q320" s="115">
        <v>272.96754264999998</v>
      </c>
      <c r="R320" s="115">
        <v>261.52383099000002</v>
      </c>
      <c r="S320" s="115">
        <v>255.02055609000001</v>
      </c>
      <c r="T320" s="115">
        <v>249.04939304000001</v>
      </c>
      <c r="U320" s="115">
        <v>241.43156536000001</v>
      </c>
      <c r="V320" s="115">
        <v>240.88206055000001</v>
      </c>
      <c r="W320" s="115">
        <v>242.37903161</v>
      </c>
      <c r="X320" s="115">
        <v>246.82525056</v>
      </c>
      <c r="Y320" s="115">
        <v>251.19117955999999</v>
      </c>
    </row>
    <row r="321" spans="1:25" outlineLevel="1" x14ac:dyDescent="0.25">
      <c r="A321" s="75">
        <v>31</v>
      </c>
      <c r="B321" s="115">
        <v>250.21213509</v>
      </c>
      <c r="C321" s="115">
        <v>250.24346138999999</v>
      </c>
      <c r="D321" s="115">
        <v>264.93179872000002</v>
      </c>
      <c r="E321" s="115">
        <v>280.09731703</v>
      </c>
      <c r="F321" s="115">
        <v>279.56229705999999</v>
      </c>
      <c r="G321" s="115">
        <v>278.55589165999999</v>
      </c>
      <c r="H321" s="115">
        <v>266.79315265000002</v>
      </c>
      <c r="I321" s="115">
        <v>251.32506387000001</v>
      </c>
      <c r="J321" s="115">
        <v>244.54556313000001</v>
      </c>
      <c r="K321" s="115">
        <v>244.19455034999999</v>
      </c>
      <c r="L321" s="115">
        <v>250.25380616999999</v>
      </c>
      <c r="M321" s="115">
        <v>256.27315497000001</v>
      </c>
      <c r="N321" s="115">
        <v>261.99149059000001</v>
      </c>
      <c r="O321" s="115">
        <v>270.78009801000002</v>
      </c>
      <c r="P321" s="115">
        <v>275.56076572000001</v>
      </c>
      <c r="Q321" s="115">
        <v>269.23871724000003</v>
      </c>
      <c r="R321" s="115">
        <v>246.97317333999999</v>
      </c>
      <c r="S321" s="115">
        <v>222.27606681</v>
      </c>
      <c r="T321" s="115">
        <v>203.29662078000001</v>
      </c>
      <c r="U321" s="115">
        <v>209.65228955000001</v>
      </c>
      <c r="V321" s="115">
        <v>220.82453330999999</v>
      </c>
      <c r="W321" s="115">
        <v>240.71248507999999</v>
      </c>
      <c r="X321" s="115">
        <v>247.66650203</v>
      </c>
      <c r="Y321" s="115">
        <v>255.00294690000001</v>
      </c>
    </row>
    <row r="323" spans="1:25" ht="18.75" x14ac:dyDescent="0.25">
      <c r="A323" s="72" t="s">
        <v>67</v>
      </c>
      <c r="B323" s="73" t="s">
        <v>121</v>
      </c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X323" s="73"/>
      <c r="Y323" s="73"/>
    </row>
    <row r="324" spans="1:25" x14ac:dyDescent="0.25">
      <c r="A324" s="72"/>
      <c r="B324" s="74" t="s">
        <v>69</v>
      </c>
      <c r="C324" s="74" t="s">
        <v>70</v>
      </c>
      <c r="D324" s="74" t="s">
        <v>71</v>
      </c>
      <c r="E324" s="74" t="s">
        <v>72</v>
      </c>
      <c r="F324" s="74" t="s">
        <v>73</v>
      </c>
      <c r="G324" s="74" t="s">
        <v>74</v>
      </c>
      <c r="H324" s="74" t="s">
        <v>75</v>
      </c>
      <c r="I324" s="74" t="s">
        <v>76</v>
      </c>
      <c r="J324" s="74" t="s">
        <v>77</v>
      </c>
      <c r="K324" s="74" t="s">
        <v>78</v>
      </c>
      <c r="L324" s="74" t="s">
        <v>79</v>
      </c>
      <c r="M324" s="74" t="s">
        <v>80</v>
      </c>
      <c r="N324" s="74" t="s">
        <v>81</v>
      </c>
      <c r="O324" s="74" t="s">
        <v>82</v>
      </c>
      <c r="P324" s="74" t="s">
        <v>83</v>
      </c>
      <c r="Q324" s="74" t="s">
        <v>84</v>
      </c>
      <c r="R324" s="74" t="s">
        <v>85</v>
      </c>
      <c r="S324" s="74" t="s">
        <v>86</v>
      </c>
      <c r="T324" s="74" t="s">
        <v>87</v>
      </c>
      <c r="U324" s="74" t="s">
        <v>88</v>
      </c>
      <c r="V324" s="74" t="s">
        <v>89</v>
      </c>
      <c r="W324" s="74" t="s">
        <v>90</v>
      </c>
      <c r="X324" s="74" t="s">
        <v>91</v>
      </c>
      <c r="Y324" s="74" t="s">
        <v>92</v>
      </c>
    </row>
    <row r="325" spans="1:25" x14ac:dyDescent="0.25">
      <c r="A325" s="75">
        <v>1</v>
      </c>
      <c r="B325" s="115">
        <v>247.81328314999999</v>
      </c>
      <c r="C325" s="115">
        <v>255.54847158999999</v>
      </c>
      <c r="D325" s="115">
        <v>260.95826090999998</v>
      </c>
      <c r="E325" s="115">
        <v>259.21983145000002</v>
      </c>
      <c r="F325" s="115">
        <v>258.03373564999998</v>
      </c>
      <c r="G325" s="115">
        <v>257.12528358999998</v>
      </c>
      <c r="H325" s="115">
        <v>244.12381715000001</v>
      </c>
      <c r="I325" s="115">
        <v>238.22036489999999</v>
      </c>
      <c r="J325" s="115">
        <v>229.07694054000001</v>
      </c>
      <c r="K325" s="115">
        <v>231.85062009000001</v>
      </c>
      <c r="L325" s="115">
        <v>229.05224521</v>
      </c>
      <c r="M325" s="115">
        <v>237.03841446000001</v>
      </c>
      <c r="N325" s="115">
        <v>245.34933029000001</v>
      </c>
      <c r="O325" s="115">
        <v>251.18989391</v>
      </c>
      <c r="P325" s="115">
        <v>252.41946891000001</v>
      </c>
      <c r="Q325" s="115">
        <v>249.89128711999999</v>
      </c>
      <c r="R325" s="115">
        <v>243.15970043999999</v>
      </c>
      <c r="S325" s="115">
        <v>236.93114986</v>
      </c>
      <c r="T325" s="115">
        <v>226.82906473</v>
      </c>
      <c r="U325" s="115">
        <v>223.03360762</v>
      </c>
      <c r="V325" s="115">
        <v>225.86264901999999</v>
      </c>
      <c r="W325" s="115">
        <v>227.89121655</v>
      </c>
      <c r="X325" s="115">
        <v>235.70264800000001</v>
      </c>
      <c r="Y325" s="115">
        <v>244.32616686</v>
      </c>
    </row>
    <row r="326" spans="1:25" x14ac:dyDescent="0.25">
      <c r="A326" s="75">
        <v>2</v>
      </c>
      <c r="B326" s="115">
        <v>250.86603890000001</v>
      </c>
      <c r="C326" s="115">
        <v>260.60962129000001</v>
      </c>
      <c r="D326" s="115">
        <v>270.36413762000001</v>
      </c>
      <c r="E326" s="115">
        <v>275.89924688000002</v>
      </c>
      <c r="F326" s="115">
        <v>281.50991826000001</v>
      </c>
      <c r="G326" s="115">
        <v>271.65154027</v>
      </c>
      <c r="H326" s="115">
        <v>254.98810657000001</v>
      </c>
      <c r="I326" s="115">
        <v>244.82290931</v>
      </c>
      <c r="J326" s="115">
        <v>232.83977435</v>
      </c>
      <c r="K326" s="115">
        <v>230.16412858000001</v>
      </c>
      <c r="L326" s="115">
        <v>231.80255342000001</v>
      </c>
      <c r="M326" s="115">
        <v>240.17355230000001</v>
      </c>
      <c r="N326" s="115">
        <v>249.81661234000001</v>
      </c>
      <c r="O326" s="115">
        <v>258.77641933000001</v>
      </c>
      <c r="P326" s="115">
        <v>263.17027023000003</v>
      </c>
      <c r="Q326" s="115">
        <v>259.84790612</v>
      </c>
      <c r="R326" s="115">
        <v>252.43944503</v>
      </c>
      <c r="S326" s="115">
        <v>243.00412206999999</v>
      </c>
      <c r="T326" s="115">
        <v>232.21158244</v>
      </c>
      <c r="U326" s="115">
        <v>225.98303726</v>
      </c>
      <c r="V326" s="115">
        <v>228.50917122999999</v>
      </c>
      <c r="W326" s="115">
        <v>234.91121808</v>
      </c>
      <c r="X326" s="115">
        <v>243.604015</v>
      </c>
      <c r="Y326" s="115">
        <v>252.20437555000001</v>
      </c>
    </row>
    <row r="327" spans="1:25" x14ac:dyDescent="0.25">
      <c r="A327" s="75">
        <v>3</v>
      </c>
      <c r="B327" s="115">
        <v>251.13228536</v>
      </c>
      <c r="C327" s="115">
        <v>259.72216507000002</v>
      </c>
      <c r="D327" s="115">
        <v>269.17247295999999</v>
      </c>
      <c r="E327" s="115">
        <v>272.50780530999998</v>
      </c>
      <c r="F327" s="115">
        <v>273.28643237</v>
      </c>
      <c r="G327" s="115">
        <v>269.94729354999998</v>
      </c>
      <c r="H327" s="115">
        <v>252.37092243000001</v>
      </c>
      <c r="I327" s="115">
        <v>243.43489774</v>
      </c>
      <c r="J327" s="115">
        <v>238.59519130000001</v>
      </c>
      <c r="K327" s="115">
        <v>234.13357592</v>
      </c>
      <c r="L327" s="115">
        <v>235.19557294000001</v>
      </c>
      <c r="M327" s="115">
        <v>246.28526686000001</v>
      </c>
      <c r="N327" s="115">
        <v>255.68136426999999</v>
      </c>
      <c r="O327" s="115">
        <v>264.90214967999998</v>
      </c>
      <c r="P327" s="115">
        <v>264.78576555000001</v>
      </c>
      <c r="Q327" s="115">
        <v>259.29625572999998</v>
      </c>
      <c r="R327" s="115">
        <v>252.05491978000001</v>
      </c>
      <c r="S327" s="115">
        <v>240.72285855999999</v>
      </c>
      <c r="T327" s="115">
        <v>229.02050998000001</v>
      </c>
      <c r="U327" s="115">
        <v>228.89623968999999</v>
      </c>
      <c r="V327" s="115">
        <v>230.09662345999999</v>
      </c>
      <c r="W327" s="115">
        <v>235.84215151000001</v>
      </c>
      <c r="X327" s="115">
        <v>238.51518408999999</v>
      </c>
      <c r="Y327" s="115">
        <v>245.00770949</v>
      </c>
    </row>
    <row r="328" spans="1:25" x14ac:dyDescent="0.25">
      <c r="A328" s="75">
        <v>4</v>
      </c>
      <c r="B328" s="115">
        <v>248.99861143999999</v>
      </c>
      <c r="C328" s="115">
        <v>256.74176512000003</v>
      </c>
      <c r="D328" s="115">
        <v>268.04796851999998</v>
      </c>
      <c r="E328" s="115">
        <v>271.35070010999999</v>
      </c>
      <c r="F328" s="115">
        <v>272.34317500999998</v>
      </c>
      <c r="G328" s="115">
        <v>265.35940755000001</v>
      </c>
      <c r="H328" s="115">
        <v>249.67415324000001</v>
      </c>
      <c r="I328" s="115">
        <v>238.29770296000001</v>
      </c>
      <c r="J328" s="115">
        <v>235.4844185</v>
      </c>
      <c r="K328" s="115">
        <v>233.69249076</v>
      </c>
      <c r="L328" s="115">
        <v>235.80911614999999</v>
      </c>
      <c r="M328" s="115">
        <v>244.33070146</v>
      </c>
      <c r="N328" s="115">
        <v>253.93735993000001</v>
      </c>
      <c r="O328" s="115">
        <v>261.34075505999999</v>
      </c>
      <c r="P328" s="115">
        <v>261.46066648999999</v>
      </c>
      <c r="Q328" s="115">
        <v>257.76800349000001</v>
      </c>
      <c r="R328" s="115">
        <v>249.49470360000001</v>
      </c>
      <c r="S328" s="115">
        <v>237.12668097</v>
      </c>
      <c r="T328" s="115">
        <v>226.85905332999999</v>
      </c>
      <c r="U328" s="115">
        <v>225.21872282000001</v>
      </c>
      <c r="V328" s="115">
        <v>230.78769473</v>
      </c>
      <c r="W328" s="115">
        <v>236.65635123999999</v>
      </c>
      <c r="X328" s="115">
        <v>242.65556028</v>
      </c>
      <c r="Y328" s="115">
        <v>244.61841858</v>
      </c>
    </row>
    <row r="329" spans="1:25" x14ac:dyDescent="0.25">
      <c r="A329" s="75">
        <v>5</v>
      </c>
      <c r="B329" s="115">
        <v>246.27218282999999</v>
      </c>
      <c r="C329" s="115">
        <v>253.0647444</v>
      </c>
      <c r="D329" s="115">
        <v>261.16109461999997</v>
      </c>
      <c r="E329" s="115">
        <v>265.17391565999998</v>
      </c>
      <c r="F329" s="115">
        <v>267.91515353</v>
      </c>
      <c r="G329" s="115">
        <v>261.15716325</v>
      </c>
      <c r="H329" s="115">
        <v>247.71351845000001</v>
      </c>
      <c r="I329" s="115">
        <v>232.89770765</v>
      </c>
      <c r="J329" s="115">
        <v>230.56535213000001</v>
      </c>
      <c r="K329" s="115">
        <v>232.28224786000001</v>
      </c>
      <c r="L329" s="115">
        <v>233.22916103</v>
      </c>
      <c r="M329" s="115">
        <v>237.95104001000001</v>
      </c>
      <c r="N329" s="115">
        <v>244.93410858999999</v>
      </c>
      <c r="O329" s="115">
        <v>255.61506025</v>
      </c>
      <c r="P329" s="115">
        <v>258.00582653999999</v>
      </c>
      <c r="Q329" s="115">
        <v>254.31456012000001</v>
      </c>
      <c r="R329" s="115">
        <v>244.42668293</v>
      </c>
      <c r="S329" s="115">
        <v>234.04197579999999</v>
      </c>
      <c r="T329" s="115">
        <v>225.71907587999999</v>
      </c>
      <c r="U329" s="115">
        <v>223.97471246000001</v>
      </c>
      <c r="V329" s="115">
        <v>226.65441544999999</v>
      </c>
      <c r="W329" s="115">
        <v>231.21499123000001</v>
      </c>
      <c r="X329" s="115">
        <v>235.25150257999999</v>
      </c>
      <c r="Y329" s="115">
        <v>229.00761793999999</v>
      </c>
    </row>
    <row r="330" spans="1:25" x14ac:dyDescent="0.25">
      <c r="A330" s="75">
        <v>6</v>
      </c>
      <c r="B330" s="115">
        <v>231.04763560000001</v>
      </c>
      <c r="C330" s="115">
        <v>234.20550544</v>
      </c>
      <c r="D330" s="115">
        <v>249.10307322</v>
      </c>
      <c r="E330" s="115">
        <v>258.34478890999998</v>
      </c>
      <c r="F330" s="115">
        <v>259.45886203999999</v>
      </c>
      <c r="G330" s="115">
        <v>258.67585126</v>
      </c>
      <c r="H330" s="115">
        <v>253.30092454999999</v>
      </c>
      <c r="I330" s="115">
        <v>230.66667192</v>
      </c>
      <c r="J330" s="115">
        <v>218.21739521999999</v>
      </c>
      <c r="K330" s="115">
        <v>212.44997796999999</v>
      </c>
      <c r="L330" s="115">
        <v>214.30795756000001</v>
      </c>
      <c r="M330" s="115">
        <v>217.80081716000001</v>
      </c>
      <c r="N330" s="115">
        <v>231.43497819000001</v>
      </c>
      <c r="O330" s="115">
        <v>242.30689276999999</v>
      </c>
      <c r="P330" s="115">
        <v>245.77520056</v>
      </c>
      <c r="Q330" s="115">
        <v>243.00046455</v>
      </c>
      <c r="R330" s="115">
        <v>234.25923657000001</v>
      </c>
      <c r="S330" s="115">
        <v>222.55425120000001</v>
      </c>
      <c r="T330" s="115">
        <v>214.76336906</v>
      </c>
      <c r="U330" s="115">
        <v>208.49375501</v>
      </c>
      <c r="V330" s="115">
        <v>208.85729891</v>
      </c>
      <c r="W330" s="115">
        <v>211.91578448999999</v>
      </c>
      <c r="X330" s="115">
        <v>218.48345289</v>
      </c>
      <c r="Y330" s="115">
        <v>222.86300696000001</v>
      </c>
    </row>
    <row r="331" spans="1:25" x14ac:dyDescent="0.25">
      <c r="A331" s="75">
        <v>7</v>
      </c>
      <c r="B331" s="115">
        <v>225.32997458</v>
      </c>
      <c r="C331" s="115">
        <v>235.41338851</v>
      </c>
      <c r="D331" s="115">
        <v>248.67176032</v>
      </c>
      <c r="E331" s="115">
        <v>256.74103066999999</v>
      </c>
      <c r="F331" s="115">
        <v>259.51307742</v>
      </c>
      <c r="G331" s="115">
        <v>257.23098463000002</v>
      </c>
      <c r="H331" s="115">
        <v>249.76376411999999</v>
      </c>
      <c r="I331" s="115">
        <v>232.87384571000001</v>
      </c>
      <c r="J331" s="115">
        <v>216.8137485</v>
      </c>
      <c r="K331" s="115">
        <v>213.67807977000001</v>
      </c>
      <c r="L331" s="115">
        <v>213.30982320999999</v>
      </c>
      <c r="M331" s="115">
        <v>223.64824886</v>
      </c>
      <c r="N331" s="115">
        <v>238.80774423</v>
      </c>
      <c r="O331" s="115">
        <v>250.28073470000001</v>
      </c>
      <c r="P331" s="115">
        <v>250.36471914000001</v>
      </c>
      <c r="Q331" s="115">
        <v>245.05148276</v>
      </c>
      <c r="R331" s="115">
        <v>235.76118181999999</v>
      </c>
      <c r="S331" s="115">
        <v>226.67161797</v>
      </c>
      <c r="T331" s="115">
        <v>219.56143374000001</v>
      </c>
      <c r="U331" s="115">
        <v>211.80986551999999</v>
      </c>
      <c r="V331" s="115">
        <v>211.33140394</v>
      </c>
      <c r="W331" s="115">
        <v>215.91073428000001</v>
      </c>
      <c r="X331" s="115">
        <v>223.16159557</v>
      </c>
      <c r="Y331" s="115">
        <v>230.17581507</v>
      </c>
    </row>
    <row r="332" spans="1:25" x14ac:dyDescent="0.25">
      <c r="A332" s="75">
        <v>8</v>
      </c>
      <c r="B332" s="115">
        <v>226.44208700999999</v>
      </c>
      <c r="C332" s="115">
        <v>234.42859670000001</v>
      </c>
      <c r="D332" s="115">
        <v>245.06322908999999</v>
      </c>
      <c r="E332" s="115">
        <v>252.36102004</v>
      </c>
      <c r="F332" s="115">
        <v>255.86324926</v>
      </c>
      <c r="G332" s="115">
        <v>254.94548537</v>
      </c>
      <c r="H332" s="115">
        <v>249.95676320000001</v>
      </c>
      <c r="I332" s="115">
        <v>232.08427302999999</v>
      </c>
      <c r="J332" s="115">
        <v>214.75873770999999</v>
      </c>
      <c r="K332" s="115">
        <v>213.34721537999999</v>
      </c>
      <c r="L332" s="115">
        <v>213.31906362999999</v>
      </c>
      <c r="M332" s="115">
        <v>226.72717602</v>
      </c>
      <c r="N332" s="115">
        <v>243.54478126000001</v>
      </c>
      <c r="O332" s="115">
        <v>251.7089521</v>
      </c>
      <c r="P332" s="115">
        <v>252.16469089</v>
      </c>
      <c r="Q332" s="115">
        <v>248.09606249999999</v>
      </c>
      <c r="R332" s="115">
        <v>236.56742294</v>
      </c>
      <c r="S332" s="115">
        <v>225.38379029999999</v>
      </c>
      <c r="T332" s="115">
        <v>216.15812115</v>
      </c>
      <c r="U332" s="115">
        <v>211.22831489000001</v>
      </c>
      <c r="V332" s="115">
        <v>212.42769005</v>
      </c>
      <c r="W332" s="115">
        <v>215.66347117000001</v>
      </c>
      <c r="X332" s="115">
        <v>221.84337081999999</v>
      </c>
      <c r="Y332" s="115">
        <v>229.88778880999999</v>
      </c>
    </row>
    <row r="333" spans="1:25" x14ac:dyDescent="0.25">
      <c r="A333" s="75">
        <v>9</v>
      </c>
      <c r="B333" s="115">
        <v>228.10850425000001</v>
      </c>
      <c r="C333" s="115">
        <v>239.89736568000001</v>
      </c>
      <c r="D333" s="115">
        <v>248.85802206</v>
      </c>
      <c r="E333" s="115">
        <v>254.77309975</v>
      </c>
      <c r="F333" s="115">
        <v>261.93647915000003</v>
      </c>
      <c r="G333" s="115">
        <v>260.02906774000002</v>
      </c>
      <c r="H333" s="115">
        <v>247.04253488000001</v>
      </c>
      <c r="I333" s="115">
        <v>238.89768932999999</v>
      </c>
      <c r="J333" s="115">
        <v>233.89259837</v>
      </c>
      <c r="K333" s="115">
        <v>231.56790907000001</v>
      </c>
      <c r="L333" s="115">
        <v>233.36761811</v>
      </c>
      <c r="M333" s="115">
        <v>242.74365664999999</v>
      </c>
      <c r="N333" s="115">
        <v>249.59004543</v>
      </c>
      <c r="O333" s="115">
        <v>258.89206854999998</v>
      </c>
      <c r="P333" s="115">
        <v>260.37692163999998</v>
      </c>
      <c r="Q333" s="115">
        <v>257.83546295000002</v>
      </c>
      <c r="R333" s="115">
        <v>249.51597452999999</v>
      </c>
      <c r="S333" s="115">
        <v>238.84049245</v>
      </c>
      <c r="T333" s="115">
        <v>230.42709934999999</v>
      </c>
      <c r="U333" s="115">
        <v>224.96791916000001</v>
      </c>
      <c r="V333" s="115">
        <v>227.99093862000001</v>
      </c>
      <c r="W333" s="115">
        <v>231.39517130999999</v>
      </c>
      <c r="X333" s="115">
        <v>236.75658429999999</v>
      </c>
      <c r="Y333" s="115">
        <v>240.00271151000001</v>
      </c>
    </row>
    <row r="334" spans="1:25" x14ac:dyDescent="0.25">
      <c r="A334" s="75">
        <v>10</v>
      </c>
      <c r="B334" s="115">
        <v>240.25648111999999</v>
      </c>
      <c r="C334" s="115">
        <v>252.59099843999999</v>
      </c>
      <c r="D334" s="115">
        <v>259.74760958000002</v>
      </c>
      <c r="E334" s="115">
        <v>266.92121623000003</v>
      </c>
      <c r="F334" s="115">
        <v>269.39789481999998</v>
      </c>
      <c r="G334" s="115">
        <v>264.48348659999999</v>
      </c>
      <c r="H334" s="115">
        <v>251.47742747000001</v>
      </c>
      <c r="I334" s="115">
        <v>234.98244896</v>
      </c>
      <c r="J334" s="115">
        <v>227.20821014000001</v>
      </c>
      <c r="K334" s="115">
        <v>231.31764688999999</v>
      </c>
      <c r="L334" s="115">
        <v>232.59709934</v>
      </c>
      <c r="M334" s="115">
        <v>238.10447427</v>
      </c>
      <c r="N334" s="115">
        <v>248.34461371</v>
      </c>
      <c r="O334" s="115">
        <v>257.14766687999997</v>
      </c>
      <c r="P334" s="115">
        <v>260.27497306999999</v>
      </c>
      <c r="Q334" s="115">
        <v>255.4068245</v>
      </c>
      <c r="R334" s="115">
        <v>246.52346437</v>
      </c>
      <c r="S334" s="115">
        <v>235.33949946999999</v>
      </c>
      <c r="T334" s="115">
        <v>228.13957421999999</v>
      </c>
      <c r="U334" s="115">
        <v>219.10610813</v>
      </c>
      <c r="V334" s="115">
        <v>222.08400886999999</v>
      </c>
      <c r="W334" s="115">
        <v>228.35228486</v>
      </c>
      <c r="X334" s="115">
        <v>233.83046034</v>
      </c>
      <c r="Y334" s="115">
        <v>238.35238988</v>
      </c>
    </row>
    <row r="335" spans="1:25" x14ac:dyDescent="0.25">
      <c r="A335" s="75">
        <v>11</v>
      </c>
      <c r="B335" s="115">
        <v>235.56265059</v>
      </c>
      <c r="C335" s="115">
        <v>246.06092498999999</v>
      </c>
      <c r="D335" s="115">
        <v>259.75782468</v>
      </c>
      <c r="E335" s="115">
        <v>267.60215054000003</v>
      </c>
      <c r="F335" s="115">
        <v>271.30832828000001</v>
      </c>
      <c r="G335" s="115">
        <v>264.81362515000001</v>
      </c>
      <c r="H335" s="115">
        <v>252.85709</v>
      </c>
      <c r="I335" s="115">
        <v>236.08846478000001</v>
      </c>
      <c r="J335" s="115">
        <v>226.03405155999999</v>
      </c>
      <c r="K335" s="115">
        <v>224.25842448</v>
      </c>
      <c r="L335" s="115">
        <v>226.37202839</v>
      </c>
      <c r="M335" s="115">
        <v>240.94216096</v>
      </c>
      <c r="N335" s="115">
        <v>252.48365598000001</v>
      </c>
      <c r="O335" s="115">
        <v>257.35133915</v>
      </c>
      <c r="P335" s="115">
        <v>259.67101771</v>
      </c>
      <c r="Q335" s="115">
        <v>257.39260204999999</v>
      </c>
      <c r="R335" s="115">
        <v>250.21119787999999</v>
      </c>
      <c r="S335" s="115">
        <v>240.29285944</v>
      </c>
      <c r="T335" s="115">
        <v>226.37489746</v>
      </c>
      <c r="U335" s="115">
        <v>224.74733017</v>
      </c>
      <c r="V335" s="115">
        <v>227.5348899</v>
      </c>
      <c r="W335" s="115">
        <v>234.09308046000001</v>
      </c>
      <c r="X335" s="115">
        <v>237.61906327</v>
      </c>
      <c r="Y335" s="115">
        <v>243.17866905</v>
      </c>
    </row>
    <row r="336" spans="1:25" x14ac:dyDescent="0.25">
      <c r="A336" s="75">
        <v>12</v>
      </c>
      <c r="B336" s="115">
        <v>240.21052359999999</v>
      </c>
      <c r="C336" s="115">
        <v>256.48206183000002</v>
      </c>
      <c r="D336" s="115">
        <v>268.98243344000002</v>
      </c>
      <c r="E336" s="115">
        <v>274.58008575000002</v>
      </c>
      <c r="F336" s="115">
        <v>275.60795394000002</v>
      </c>
      <c r="G336" s="115">
        <v>274.74312228999997</v>
      </c>
      <c r="H336" s="115">
        <v>266.45460474999999</v>
      </c>
      <c r="I336" s="115">
        <v>246.93475925000001</v>
      </c>
      <c r="J336" s="115">
        <v>228.93953479999999</v>
      </c>
      <c r="K336" s="115">
        <v>225.86797318999999</v>
      </c>
      <c r="L336" s="115">
        <v>225.38936859</v>
      </c>
      <c r="M336" s="115">
        <v>237.74704229</v>
      </c>
      <c r="N336" s="115">
        <v>248.42873992</v>
      </c>
      <c r="O336" s="115">
        <v>260.03313351000003</v>
      </c>
      <c r="P336" s="115">
        <v>263.30079068999999</v>
      </c>
      <c r="Q336" s="115">
        <v>258.12186501000002</v>
      </c>
      <c r="R336" s="115">
        <v>250.2462089</v>
      </c>
      <c r="S336" s="115">
        <v>239.86466630999999</v>
      </c>
      <c r="T336" s="115">
        <v>230.37616414999999</v>
      </c>
      <c r="U336" s="115">
        <v>224.23122298999999</v>
      </c>
      <c r="V336" s="115">
        <v>226.73288775</v>
      </c>
      <c r="W336" s="115">
        <v>231.21829113000001</v>
      </c>
      <c r="X336" s="115">
        <v>235.77279394000001</v>
      </c>
      <c r="Y336" s="115">
        <v>243.17584034999999</v>
      </c>
    </row>
    <row r="337" spans="1:25" x14ac:dyDescent="0.25">
      <c r="A337" s="75">
        <v>13</v>
      </c>
      <c r="B337" s="115">
        <v>246.4626466</v>
      </c>
      <c r="C337" s="115">
        <v>258.75202954999997</v>
      </c>
      <c r="D337" s="115">
        <v>269.64725505000001</v>
      </c>
      <c r="E337" s="115">
        <v>275.72693365999999</v>
      </c>
      <c r="F337" s="115">
        <v>281.86774247</v>
      </c>
      <c r="G337" s="115">
        <v>280.82976411999999</v>
      </c>
      <c r="H337" s="115">
        <v>273.41508822999998</v>
      </c>
      <c r="I337" s="115">
        <v>254.63691843000001</v>
      </c>
      <c r="J337" s="115">
        <v>238.83537272999999</v>
      </c>
      <c r="K337" s="115">
        <v>230.67673284</v>
      </c>
      <c r="L337" s="115">
        <v>230.27857994999999</v>
      </c>
      <c r="M337" s="115">
        <v>240.29679997</v>
      </c>
      <c r="N337" s="115">
        <v>247.49203384</v>
      </c>
      <c r="O337" s="115">
        <v>255.49778118</v>
      </c>
      <c r="P337" s="115">
        <v>259.53224137000001</v>
      </c>
      <c r="Q337" s="115">
        <v>253.299307</v>
      </c>
      <c r="R337" s="115">
        <v>246.29900882999999</v>
      </c>
      <c r="S337" s="115">
        <v>237.12628525</v>
      </c>
      <c r="T337" s="115">
        <v>227.32734117999999</v>
      </c>
      <c r="U337" s="115">
        <v>223.51177476000001</v>
      </c>
      <c r="V337" s="115">
        <v>222.92484723000001</v>
      </c>
      <c r="W337" s="115">
        <v>225.57355978999999</v>
      </c>
      <c r="X337" s="115">
        <v>231.84037076000001</v>
      </c>
      <c r="Y337" s="115">
        <v>236.00825682999999</v>
      </c>
    </row>
    <row r="338" spans="1:25" x14ac:dyDescent="0.25">
      <c r="A338" s="75">
        <v>14</v>
      </c>
      <c r="B338" s="115">
        <v>246.16718684</v>
      </c>
      <c r="C338" s="115">
        <v>255.77812139</v>
      </c>
      <c r="D338" s="115">
        <v>268.25177296999999</v>
      </c>
      <c r="E338" s="115">
        <v>273.32312444000002</v>
      </c>
      <c r="F338" s="115">
        <v>274.50214097999998</v>
      </c>
      <c r="G338" s="115">
        <v>263.91103937999998</v>
      </c>
      <c r="H338" s="115">
        <v>254.39025504</v>
      </c>
      <c r="I338" s="115">
        <v>237.49478866999999</v>
      </c>
      <c r="J338" s="115">
        <v>232.75710991</v>
      </c>
      <c r="K338" s="115">
        <v>230.07148669</v>
      </c>
      <c r="L338" s="115">
        <v>230.92739405</v>
      </c>
      <c r="M338" s="115">
        <v>239.37049643</v>
      </c>
      <c r="N338" s="115">
        <v>247.46042317000001</v>
      </c>
      <c r="O338" s="115">
        <v>253.92525513000001</v>
      </c>
      <c r="P338" s="115">
        <v>254.66636908999999</v>
      </c>
      <c r="Q338" s="115">
        <v>249.31269823</v>
      </c>
      <c r="R338" s="115">
        <v>242.48508937</v>
      </c>
      <c r="S338" s="115">
        <v>235.38270879000001</v>
      </c>
      <c r="T338" s="115">
        <v>227.88273692999999</v>
      </c>
      <c r="U338" s="115">
        <v>226.09293876999999</v>
      </c>
      <c r="V338" s="115">
        <v>227.34230256000001</v>
      </c>
      <c r="W338" s="115">
        <v>227.80694410000001</v>
      </c>
      <c r="X338" s="115">
        <v>236.25609807999999</v>
      </c>
      <c r="Y338" s="115">
        <v>244.22082864999999</v>
      </c>
    </row>
    <row r="339" spans="1:25" x14ac:dyDescent="0.25">
      <c r="A339" s="75">
        <v>15</v>
      </c>
      <c r="B339" s="115">
        <v>248.98151557</v>
      </c>
      <c r="C339" s="115">
        <v>258.95911852</v>
      </c>
      <c r="D339" s="115">
        <v>270.53583068</v>
      </c>
      <c r="E339" s="115">
        <v>274.51620401999998</v>
      </c>
      <c r="F339" s="115">
        <v>275.82375777999999</v>
      </c>
      <c r="G339" s="115">
        <v>269.73346472999998</v>
      </c>
      <c r="H339" s="115">
        <v>251.80004618000001</v>
      </c>
      <c r="I339" s="115">
        <v>237.55772977999999</v>
      </c>
      <c r="J339" s="115">
        <v>227.70877253</v>
      </c>
      <c r="K339" s="115">
        <v>225.67256437</v>
      </c>
      <c r="L339" s="115">
        <v>226.70075803</v>
      </c>
      <c r="M339" s="115">
        <v>233.57174383</v>
      </c>
      <c r="N339" s="115">
        <v>242.60548818000001</v>
      </c>
      <c r="O339" s="115">
        <v>252.40755358000001</v>
      </c>
      <c r="P339" s="115">
        <v>255.64890294</v>
      </c>
      <c r="Q339" s="115">
        <v>252.53207843999999</v>
      </c>
      <c r="R339" s="115">
        <v>242.6293905</v>
      </c>
      <c r="S339" s="115">
        <v>234.35687651999999</v>
      </c>
      <c r="T339" s="115">
        <v>226.17910022999999</v>
      </c>
      <c r="U339" s="115">
        <v>223.13269109000001</v>
      </c>
      <c r="V339" s="115">
        <v>226.7014633</v>
      </c>
      <c r="W339" s="115">
        <v>230.69136766</v>
      </c>
      <c r="X339" s="115">
        <v>236.24658008</v>
      </c>
      <c r="Y339" s="115">
        <v>242.38248693</v>
      </c>
    </row>
    <row r="340" spans="1:25" x14ac:dyDescent="0.25">
      <c r="A340" s="75">
        <v>16</v>
      </c>
      <c r="B340" s="115">
        <v>243.34860123999999</v>
      </c>
      <c r="C340" s="115">
        <v>256.69578245000002</v>
      </c>
      <c r="D340" s="115">
        <v>272.32130885999999</v>
      </c>
      <c r="E340" s="115">
        <v>275.59609709</v>
      </c>
      <c r="F340" s="115">
        <v>276.30665929000003</v>
      </c>
      <c r="G340" s="115">
        <v>270.11304955999998</v>
      </c>
      <c r="H340" s="115">
        <v>254.13963720000001</v>
      </c>
      <c r="I340" s="115">
        <v>240.15948356000001</v>
      </c>
      <c r="J340" s="115">
        <v>233.17787686</v>
      </c>
      <c r="K340" s="115">
        <v>232.06647727999999</v>
      </c>
      <c r="L340" s="115">
        <v>232.80640253999999</v>
      </c>
      <c r="M340" s="115">
        <v>243.17598297999999</v>
      </c>
      <c r="N340" s="115">
        <v>248.07119968000001</v>
      </c>
      <c r="O340" s="115">
        <v>257.73009134</v>
      </c>
      <c r="P340" s="115">
        <v>259.99347678999999</v>
      </c>
      <c r="Q340" s="115">
        <v>253.03197924</v>
      </c>
      <c r="R340" s="115">
        <v>248.05628775</v>
      </c>
      <c r="S340" s="115">
        <v>238.33881812999999</v>
      </c>
      <c r="T340" s="115">
        <v>232.24715712</v>
      </c>
      <c r="U340" s="115">
        <v>226.62651001</v>
      </c>
      <c r="V340" s="115">
        <v>230.40872985999999</v>
      </c>
      <c r="W340" s="115">
        <v>237.79652476000001</v>
      </c>
      <c r="X340" s="115">
        <v>243.17105217</v>
      </c>
      <c r="Y340" s="115">
        <v>246.80505256999999</v>
      </c>
    </row>
    <row r="341" spans="1:25" x14ac:dyDescent="0.25">
      <c r="A341" s="75">
        <v>17</v>
      </c>
      <c r="B341" s="115">
        <v>251.01053393999999</v>
      </c>
      <c r="C341" s="115">
        <v>264.57587712999998</v>
      </c>
      <c r="D341" s="115">
        <v>278.28131809000001</v>
      </c>
      <c r="E341" s="115">
        <v>283.32957006999999</v>
      </c>
      <c r="F341" s="115">
        <v>282.38947375999999</v>
      </c>
      <c r="G341" s="115">
        <v>278.10039154999998</v>
      </c>
      <c r="H341" s="115">
        <v>260.94992901000001</v>
      </c>
      <c r="I341" s="115">
        <v>240.40924351000001</v>
      </c>
      <c r="J341" s="115">
        <v>230.71361644999999</v>
      </c>
      <c r="K341" s="115">
        <v>230.53551447000001</v>
      </c>
      <c r="L341" s="115">
        <v>230.99507407999999</v>
      </c>
      <c r="M341" s="115">
        <v>242.89396991999999</v>
      </c>
      <c r="N341" s="115">
        <v>250.96428682999999</v>
      </c>
      <c r="O341" s="115">
        <v>257.52181345999998</v>
      </c>
      <c r="P341" s="115">
        <v>262.65930471000001</v>
      </c>
      <c r="Q341" s="115">
        <v>258.65486566999999</v>
      </c>
      <c r="R341" s="115">
        <v>250.89539393999999</v>
      </c>
      <c r="S341" s="115">
        <v>240.39923557</v>
      </c>
      <c r="T341" s="115">
        <v>232.94745675999999</v>
      </c>
      <c r="U341" s="115">
        <v>227.06436013999999</v>
      </c>
      <c r="V341" s="115">
        <v>234.71262161000001</v>
      </c>
      <c r="W341" s="115">
        <v>232.86044643</v>
      </c>
      <c r="X341" s="115">
        <v>232.5773303</v>
      </c>
      <c r="Y341" s="115">
        <v>237.71895696000001</v>
      </c>
    </row>
    <row r="342" spans="1:25" x14ac:dyDescent="0.25">
      <c r="A342" s="75">
        <v>18</v>
      </c>
      <c r="B342" s="115">
        <v>229.77881454999999</v>
      </c>
      <c r="C342" s="115">
        <v>234.08759452999999</v>
      </c>
      <c r="D342" s="115">
        <v>254.87210137</v>
      </c>
      <c r="E342" s="115">
        <v>260.97144790999999</v>
      </c>
      <c r="F342" s="115">
        <v>266.20369939</v>
      </c>
      <c r="G342" s="115">
        <v>261.40254427999997</v>
      </c>
      <c r="H342" s="115">
        <v>248.72277948000001</v>
      </c>
      <c r="I342" s="115">
        <v>233.96111234</v>
      </c>
      <c r="J342" s="115">
        <v>227.47060518999999</v>
      </c>
      <c r="K342" s="115">
        <v>227.53980251999999</v>
      </c>
      <c r="L342" s="115">
        <v>228.63349502</v>
      </c>
      <c r="M342" s="115">
        <v>234.77767451</v>
      </c>
      <c r="N342" s="115">
        <v>246.20567901000001</v>
      </c>
      <c r="O342" s="115">
        <v>252.37200193000001</v>
      </c>
      <c r="P342" s="115">
        <v>259.66657913</v>
      </c>
      <c r="Q342" s="115">
        <v>255.82465076</v>
      </c>
      <c r="R342" s="115">
        <v>245.82174061000001</v>
      </c>
      <c r="S342" s="115">
        <v>237.78343497</v>
      </c>
      <c r="T342" s="115">
        <v>228.54413815999999</v>
      </c>
      <c r="U342" s="115">
        <v>222.55819962999999</v>
      </c>
      <c r="V342" s="115">
        <v>227.70849466000001</v>
      </c>
      <c r="W342" s="115">
        <v>231.84314137000001</v>
      </c>
      <c r="X342" s="115">
        <v>236.03955160999999</v>
      </c>
      <c r="Y342" s="115">
        <v>238.89122393</v>
      </c>
    </row>
    <row r="343" spans="1:25" x14ac:dyDescent="0.25">
      <c r="A343" s="75">
        <v>19</v>
      </c>
      <c r="B343" s="115">
        <v>240.65897351999999</v>
      </c>
      <c r="C343" s="115">
        <v>235.76786695999999</v>
      </c>
      <c r="D343" s="115">
        <v>257.97656222000001</v>
      </c>
      <c r="E343" s="115">
        <v>261.90942296999998</v>
      </c>
      <c r="F343" s="115">
        <v>260.52713247000003</v>
      </c>
      <c r="G343" s="115">
        <v>250.52192772999999</v>
      </c>
      <c r="H343" s="115">
        <v>239.87494269000001</v>
      </c>
      <c r="I343" s="115">
        <v>223.37101944</v>
      </c>
      <c r="J343" s="115">
        <v>208.90534516</v>
      </c>
      <c r="K343" s="115">
        <v>212.17123394000001</v>
      </c>
      <c r="L343" s="115">
        <v>213.37299862</v>
      </c>
      <c r="M343" s="115">
        <v>223.73950004</v>
      </c>
      <c r="N343" s="115">
        <v>236.50627251</v>
      </c>
      <c r="O343" s="115">
        <v>249.88418256</v>
      </c>
      <c r="P343" s="115">
        <v>255.12365983999999</v>
      </c>
      <c r="Q343" s="115">
        <v>249.59899554</v>
      </c>
      <c r="R343" s="115">
        <v>235.76814426999999</v>
      </c>
      <c r="S343" s="115">
        <v>225.39871880999999</v>
      </c>
      <c r="T343" s="115">
        <v>215.83576868</v>
      </c>
      <c r="U343" s="115">
        <v>209.95957493</v>
      </c>
      <c r="V343" s="115">
        <v>213.4742396</v>
      </c>
      <c r="W343" s="115">
        <v>218.39600282000001</v>
      </c>
      <c r="X343" s="115">
        <v>221.65625143</v>
      </c>
      <c r="Y343" s="115">
        <v>229.69185232000001</v>
      </c>
    </row>
    <row r="344" spans="1:25" x14ac:dyDescent="0.25">
      <c r="A344" s="75">
        <v>20</v>
      </c>
      <c r="B344" s="115">
        <v>232.93346403000001</v>
      </c>
      <c r="C344" s="115">
        <v>241.06225325</v>
      </c>
      <c r="D344" s="115">
        <v>258.83666461000001</v>
      </c>
      <c r="E344" s="115">
        <v>269.81915441000001</v>
      </c>
      <c r="F344" s="115">
        <v>269.42401102000002</v>
      </c>
      <c r="G344" s="115">
        <v>262.07245456999999</v>
      </c>
      <c r="H344" s="115">
        <v>249.59413036999999</v>
      </c>
      <c r="I344" s="115">
        <v>229.02654125000001</v>
      </c>
      <c r="J344" s="115">
        <v>218.45441862999999</v>
      </c>
      <c r="K344" s="115">
        <v>214.94837053000001</v>
      </c>
      <c r="L344" s="115">
        <v>213.20467005</v>
      </c>
      <c r="M344" s="115">
        <v>223.87396100000001</v>
      </c>
      <c r="N344" s="115">
        <v>239.72451187999999</v>
      </c>
      <c r="O344" s="115">
        <v>254.23644578</v>
      </c>
      <c r="P344" s="115">
        <v>257.78024822999998</v>
      </c>
      <c r="Q344" s="115">
        <v>253.29246864999999</v>
      </c>
      <c r="R344" s="115">
        <v>237.49611733</v>
      </c>
      <c r="S344" s="115">
        <v>222.89851508999999</v>
      </c>
      <c r="T344" s="115">
        <v>212.45577997000001</v>
      </c>
      <c r="U344" s="115">
        <v>204.79027088999999</v>
      </c>
      <c r="V344" s="115">
        <v>207.60496186</v>
      </c>
      <c r="W344" s="115">
        <v>212.70758223000001</v>
      </c>
      <c r="X344" s="115">
        <v>218.10854370000001</v>
      </c>
      <c r="Y344" s="115">
        <v>228.59721375999999</v>
      </c>
    </row>
    <row r="345" spans="1:25" x14ac:dyDescent="0.25">
      <c r="A345" s="75">
        <v>21</v>
      </c>
      <c r="B345" s="115">
        <v>228.97293216</v>
      </c>
      <c r="C345" s="115">
        <v>240.65230192999999</v>
      </c>
      <c r="D345" s="115">
        <v>260.73197282000001</v>
      </c>
      <c r="E345" s="115">
        <v>270.55063189999998</v>
      </c>
      <c r="F345" s="115">
        <v>269.39532069000001</v>
      </c>
      <c r="G345" s="115">
        <v>266.42314572999999</v>
      </c>
      <c r="H345" s="115">
        <v>256.86822817000001</v>
      </c>
      <c r="I345" s="115">
        <v>236.90255436000001</v>
      </c>
      <c r="J345" s="115">
        <v>233.57032525</v>
      </c>
      <c r="K345" s="115">
        <v>232.74357189</v>
      </c>
      <c r="L345" s="115">
        <v>236.21918291</v>
      </c>
      <c r="M345" s="115">
        <v>242.44937408999999</v>
      </c>
      <c r="N345" s="115">
        <v>257.27199694000001</v>
      </c>
      <c r="O345" s="115">
        <v>267.99066732</v>
      </c>
      <c r="P345" s="115">
        <v>270.33885000999999</v>
      </c>
      <c r="Q345" s="115">
        <v>259.30741748000003</v>
      </c>
      <c r="R345" s="115">
        <v>235.52695743999999</v>
      </c>
      <c r="S345" s="115">
        <v>218.26338806999999</v>
      </c>
      <c r="T345" s="115">
        <v>205.48650154000001</v>
      </c>
      <c r="U345" s="115">
        <v>212.52350723000001</v>
      </c>
      <c r="V345" s="115">
        <v>234.49109095</v>
      </c>
      <c r="W345" s="115">
        <v>239.19066577000001</v>
      </c>
      <c r="X345" s="115">
        <v>243.32879825000001</v>
      </c>
      <c r="Y345" s="115">
        <v>247.70943819999999</v>
      </c>
    </row>
    <row r="346" spans="1:25" x14ac:dyDescent="0.25">
      <c r="A346" s="75">
        <v>22</v>
      </c>
      <c r="B346" s="115">
        <v>255.71293445000001</v>
      </c>
      <c r="C346" s="115">
        <v>262.69646089999998</v>
      </c>
      <c r="D346" s="115">
        <v>276.43535150999998</v>
      </c>
      <c r="E346" s="115">
        <v>284.92133394000001</v>
      </c>
      <c r="F346" s="115">
        <v>281.29894039999999</v>
      </c>
      <c r="G346" s="115">
        <v>278.05105455</v>
      </c>
      <c r="H346" s="115">
        <v>263.70702045000002</v>
      </c>
      <c r="I346" s="115">
        <v>244.20372479</v>
      </c>
      <c r="J346" s="115">
        <v>237.33199310000001</v>
      </c>
      <c r="K346" s="115">
        <v>239.59533321000001</v>
      </c>
      <c r="L346" s="115">
        <v>239.33249670999999</v>
      </c>
      <c r="M346" s="115">
        <v>254.25786908000001</v>
      </c>
      <c r="N346" s="115">
        <v>268.6107854</v>
      </c>
      <c r="O346" s="115">
        <v>282.25523025000001</v>
      </c>
      <c r="P346" s="115">
        <v>282.46380004999997</v>
      </c>
      <c r="Q346" s="115">
        <v>274.89289117999999</v>
      </c>
      <c r="R346" s="115">
        <v>250.09002781000001</v>
      </c>
      <c r="S346" s="115">
        <v>230.02455074</v>
      </c>
      <c r="T346" s="115">
        <v>216.00265752999999</v>
      </c>
      <c r="U346" s="115">
        <v>222.01463158000001</v>
      </c>
      <c r="V346" s="115">
        <v>245.30334238</v>
      </c>
      <c r="W346" s="115">
        <v>248.14185943999999</v>
      </c>
      <c r="X346" s="115">
        <v>251.07234172</v>
      </c>
      <c r="Y346" s="115">
        <v>252.68737732</v>
      </c>
    </row>
    <row r="347" spans="1:25" x14ac:dyDescent="0.25">
      <c r="A347" s="75">
        <v>23</v>
      </c>
      <c r="B347" s="115">
        <v>259.82503680999997</v>
      </c>
      <c r="C347" s="115">
        <v>265.66018071000002</v>
      </c>
      <c r="D347" s="115">
        <v>278.72424222000001</v>
      </c>
      <c r="E347" s="115">
        <v>288.23128836000001</v>
      </c>
      <c r="F347" s="115">
        <v>285.44049461999998</v>
      </c>
      <c r="G347" s="115">
        <v>278.21233207</v>
      </c>
      <c r="H347" s="115">
        <v>264.09890281000003</v>
      </c>
      <c r="I347" s="115">
        <v>248.01177612999999</v>
      </c>
      <c r="J347" s="115">
        <v>241.83065948999999</v>
      </c>
      <c r="K347" s="115">
        <v>245.06414190000001</v>
      </c>
      <c r="L347" s="115">
        <v>253.05863640999999</v>
      </c>
      <c r="M347" s="115">
        <v>259.18457158000001</v>
      </c>
      <c r="N347" s="115">
        <v>267.17574380000002</v>
      </c>
      <c r="O347" s="115">
        <v>277.65673435999997</v>
      </c>
      <c r="P347" s="115">
        <v>286.45432781</v>
      </c>
      <c r="Q347" s="115">
        <v>281.17846673999998</v>
      </c>
      <c r="R347" s="115">
        <v>265.61839485000002</v>
      </c>
      <c r="S347" s="115">
        <v>253.71382295000001</v>
      </c>
      <c r="T347" s="115">
        <v>242.79669274</v>
      </c>
      <c r="U347" s="115">
        <v>238.35001474000001</v>
      </c>
      <c r="V347" s="115">
        <v>240.89684245999999</v>
      </c>
      <c r="W347" s="115">
        <v>243.34206588999999</v>
      </c>
      <c r="X347" s="115">
        <v>245.2295517</v>
      </c>
      <c r="Y347" s="115">
        <v>244.70925593000001</v>
      </c>
    </row>
    <row r="348" spans="1:25" x14ac:dyDescent="0.25">
      <c r="A348" s="75">
        <v>24</v>
      </c>
      <c r="B348" s="115">
        <v>261.39044433999999</v>
      </c>
      <c r="C348" s="115">
        <v>269.84610737000003</v>
      </c>
      <c r="D348" s="115">
        <v>283.40429383999998</v>
      </c>
      <c r="E348" s="115">
        <v>288.62613721999998</v>
      </c>
      <c r="F348" s="115">
        <v>286.88390794999998</v>
      </c>
      <c r="G348" s="115">
        <v>282.15066589999998</v>
      </c>
      <c r="H348" s="115">
        <v>265.97312371999999</v>
      </c>
      <c r="I348" s="115">
        <v>246.09815343</v>
      </c>
      <c r="J348" s="115">
        <v>242.33001662000001</v>
      </c>
      <c r="K348" s="115">
        <v>244.23174046</v>
      </c>
      <c r="L348" s="115">
        <v>248.39522263000001</v>
      </c>
      <c r="M348" s="115">
        <v>262.49917954</v>
      </c>
      <c r="N348" s="115">
        <v>275.67104744</v>
      </c>
      <c r="O348" s="115">
        <v>285.6149198</v>
      </c>
      <c r="P348" s="115">
        <v>288.68023097999998</v>
      </c>
      <c r="Q348" s="115">
        <v>282.87153696000001</v>
      </c>
      <c r="R348" s="115">
        <v>265.40843176999999</v>
      </c>
      <c r="S348" s="115">
        <v>258.21668341999998</v>
      </c>
      <c r="T348" s="115">
        <v>246.80569937999999</v>
      </c>
      <c r="U348" s="115">
        <v>242.38047338000001</v>
      </c>
      <c r="V348" s="115">
        <v>235.39875280999999</v>
      </c>
      <c r="W348" s="115">
        <v>241.14624835000001</v>
      </c>
      <c r="X348" s="115">
        <v>221.93130708999999</v>
      </c>
      <c r="Y348" s="115">
        <v>211.55973392999999</v>
      </c>
    </row>
    <row r="349" spans="1:25" x14ac:dyDescent="0.25">
      <c r="A349" s="75">
        <v>25</v>
      </c>
      <c r="B349" s="115">
        <v>225.00556259999999</v>
      </c>
      <c r="C349" s="115">
        <v>242.62426189999999</v>
      </c>
      <c r="D349" s="115">
        <v>270.45319429</v>
      </c>
      <c r="E349" s="115">
        <v>282.71583661</v>
      </c>
      <c r="F349" s="115">
        <v>286.33305810000002</v>
      </c>
      <c r="G349" s="115">
        <v>283.92248463999999</v>
      </c>
      <c r="H349" s="115">
        <v>264.77490196000002</v>
      </c>
      <c r="I349" s="115">
        <v>234.98950816999999</v>
      </c>
      <c r="J349" s="115">
        <v>215.64113757000001</v>
      </c>
      <c r="K349" s="115">
        <v>214.40821473</v>
      </c>
      <c r="L349" s="115">
        <v>217.2178988</v>
      </c>
      <c r="M349" s="115">
        <v>232.75514709000001</v>
      </c>
      <c r="N349" s="115">
        <v>247.39774168</v>
      </c>
      <c r="O349" s="115">
        <v>258.93541807000003</v>
      </c>
      <c r="P349" s="115">
        <v>266.70944907000001</v>
      </c>
      <c r="Q349" s="115">
        <v>260.70753887000001</v>
      </c>
      <c r="R349" s="115">
        <v>252.58525392999999</v>
      </c>
      <c r="S349" s="115">
        <v>244.37959476</v>
      </c>
      <c r="T349" s="115">
        <v>233.92897257000001</v>
      </c>
      <c r="U349" s="115">
        <v>234.78967908999999</v>
      </c>
      <c r="V349" s="115">
        <v>241.12797674000001</v>
      </c>
      <c r="W349" s="115">
        <v>247.76533932999999</v>
      </c>
      <c r="X349" s="115">
        <v>255.12666261999999</v>
      </c>
      <c r="Y349" s="115">
        <v>257.27087448999998</v>
      </c>
    </row>
    <row r="350" spans="1:25" x14ac:dyDescent="0.25">
      <c r="A350" s="75">
        <v>26</v>
      </c>
      <c r="B350" s="115">
        <v>266.68540745000001</v>
      </c>
      <c r="C350" s="115">
        <v>261.24635604000002</v>
      </c>
      <c r="D350" s="115">
        <v>276.46058042999999</v>
      </c>
      <c r="E350" s="115">
        <v>284.20730056999997</v>
      </c>
      <c r="F350" s="115">
        <v>280.45247511000002</v>
      </c>
      <c r="G350" s="115">
        <v>278.49728951999998</v>
      </c>
      <c r="H350" s="115">
        <v>271.03885881000002</v>
      </c>
      <c r="I350" s="115">
        <v>250.93885158000001</v>
      </c>
      <c r="J350" s="115">
        <v>235.20610088999999</v>
      </c>
      <c r="K350" s="115">
        <v>233.61271941999999</v>
      </c>
      <c r="L350" s="115">
        <v>237.46167355</v>
      </c>
      <c r="M350" s="115">
        <v>247.01241881999999</v>
      </c>
      <c r="N350" s="115">
        <v>252.41294907</v>
      </c>
      <c r="O350" s="115">
        <v>261.75902939000002</v>
      </c>
      <c r="P350" s="115">
        <v>270.78408015999997</v>
      </c>
      <c r="Q350" s="115">
        <v>259.21660607000001</v>
      </c>
      <c r="R350" s="115">
        <v>240.55061731999999</v>
      </c>
      <c r="S350" s="115">
        <v>221.13812419999999</v>
      </c>
      <c r="T350" s="115">
        <v>200.16361947999999</v>
      </c>
      <c r="U350" s="115">
        <v>203.80825866999999</v>
      </c>
      <c r="V350" s="115">
        <v>217.20935193</v>
      </c>
      <c r="W350" s="115">
        <v>239.91394840999999</v>
      </c>
      <c r="X350" s="115">
        <v>242.49534086</v>
      </c>
      <c r="Y350" s="115">
        <v>247.23346194999999</v>
      </c>
    </row>
    <row r="351" spans="1:25" x14ac:dyDescent="0.25">
      <c r="A351" s="75">
        <v>27</v>
      </c>
      <c r="B351" s="115">
        <v>259.73267922000002</v>
      </c>
      <c r="C351" s="115">
        <v>265.72339619000002</v>
      </c>
      <c r="D351" s="115">
        <v>279.66658003999999</v>
      </c>
      <c r="E351" s="115">
        <v>287.29286604999999</v>
      </c>
      <c r="F351" s="115">
        <v>286.67488771000001</v>
      </c>
      <c r="G351" s="115">
        <v>285.27788571999997</v>
      </c>
      <c r="H351" s="115">
        <v>273.40738837999999</v>
      </c>
      <c r="I351" s="115">
        <v>242.86177735999999</v>
      </c>
      <c r="J351" s="115">
        <v>218.98695135</v>
      </c>
      <c r="K351" s="115">
        <v>210.21863191</v>
      </c>
      <c r="L351" s="115">
        <v>207.91772019000001</v>
      </c>
      <c r="M351" s="115">
        <v>229.20670828999999</v>
      </c>
      <c r="N351" s="115">
        <v>247.87535277999999</v>
      </c>
      <c r="O351" s="115">
        <v>261.82002017000002</v>
      </c>
      <c r="P351" s="115">
        <v>270.59245858000003</v>
      </c>
      <c r="Q351" s="115">
        <v>261.97041679</v>
      </c>
      <c r="R351" s="115">
        <v>240.0545051</v>
      </c>
      <c r="S351" s="115">
        <v>219.00031425</v>
      </c>
      <c r="T351" s="115">
        <v>199.20126833</v>
      </c>
      <c r="U351" s="115">
        <v>202.85374295</v>
      </c>
      <c r="V351" s="115">
        <v>217.42236124999999</v>
      </c>
      <c r="W351" s="115">
        <v>236.62437481000001</v>
      </c>
      <c r="X351" s="115">
        <v>243.77497177999999</v>
      </c>
      <c r="Y351" s="115">
        <v>252.63478289</v>
      </c>
    </row>
    <row r="352" spans="1:25" x14ac:dyDescent="0.25">
      <c r="A352" s="75">
        <v>28</v>
      </c>
      <c r="B352" s="115">
        <v>255.01406094000001</v>
      </c>
      <c r="C352" s="115">
        <v>262.07153443999999</v>
      </c>
      <c r="D352" s="115">
        <v>275.85341878999998</v>
      </c>
      <c r="E352" s="115">
        <v>283.58674172000002</v>
      </c>
      <c r="F352" s="115">
        <v>279.92164957</v>
      </c>
      <c r="G352" s="115">
        <v>273.29710797000001</v>
      </c>
      <c r="H352" s="115">
        <v>265.82629610999999</v>
      </c>
      <c r="I352" s="115">
        <v>238.00650363</v>
      </c>
      <c r="J352" s="115">
        <v>217.24163333000001</v>
      </c>
      <c r="K352" s="115">
        <v>215.67285479</v>
      </c>
      <c r="L352" s="115">
        <v>222.85392927000001</v>
      </c>
      <c r="M352" s="115">
        <v>242.26711026999999</v>
      </c>
      <c r="N352" s="115">
        <v>258.91551779000002</v>
      </c>
      <c r="O352" s="115">
        <v>268.72678465000001</v>
      </c>
      <c r="P352" s="115">
        <v>275.33862368000001</v>
      </c>
      <c r="Q352" s="115">
        <v>269.36930340999999</v>
      </c>
      <c r="R352" s="115">
        <v>246.61060584000001</v>
      </c>
      <c r="S352" s="115">
        <v>226.92169240000001</v>
      </c>
      <c r="T352" s="115">
        <v>202.37157716999999</v>
      </c>
      <c r="U352" s="115">
        <v>200.96909830000001</v>
      </c>
      <c r="V352" s="115">
        <v>202.4890723</v>
      </c>
      <c r="W352" s="115">
        <v>197.51082744000001</v>
      </c>
      <c r="X352" s="115">
        <v>195.67260580000001</v>
      </c>
      <c r="Y352" s="115">
        <v>204.95497320000001</v>
      </c>
    </row>
    <row r="353" spans="1:26" x14ac:dyDescent="0.25">
      <c r="A353" s="75">
        <v>29</v>
      </c>
      <c r="B353" s="115">
        <v>222.19486022000001</v>
      </c>
      <c r="C353" s="115">
        <v>243.41533154999999</v>
      </c>
      <c r="D353" s="115">
        <v>266.35617753999998</v>
      </c>
      <c r="E353" s="115">
        <v>275.40567270999998</v>
      </c>
      <c r="F353" s="115">
        <v>278.33674631999997</v>
      </c>
      <c r="G353" s="115">
        <v>275.86997715000001</v>
      </c>
      <c r="H353" s="115">
        <v>265.03804930000001</v>
      </c>
      <c r="I353" s="115">
        <v>239.4106362</v>
      </c>
      <c r="J353" s="115">
        <v>218.13337718</v>
      </c>
      <c r="K353" s="115">
        <v>213.63196833000001</v>
      </c>
      <c r="L353" s="115">
        <v>220.38171607000001</v>
      </c>
      <c r="M353" s="115">
        <v>233.76131975000001</v>
      </c>
      <c r="N353" s="115">
        <v>257.98925880000002</v>
      </c>
      <c r="O353" s="115">
        <v>269.37865527999998</v>
      </c>
      <c r="P353" s="115">
        <v>273.96844254000001</v>
      </c>
      <c r="Q353" s="115">
        <v>274.15073059999997</v>
      </c>
      <c r="R353" s="115">
        <v>262.66643369000002</v>
      </c>
      <c r="S353" s="115">
        <v>256.20080879</v>
      </c>
      <c r="T353" s="115">
        <v>251.05665816999999</v>
      </c>
      <c r="U353" s="115">
        <v>240.13461570999999</v>
      </c>
      <c r="V353" s="115">
        <v>242.75221282999999</v>
      </c>
      <c r="W353" s="115">
        <v>243.33779226999999</v>
      </c>
      <c r="X353" s="115">
        <v>249.93454034999999</v>
      </c>
      <c r="Y353" s="115">
        <v>249.36939573000001</v>
      </c>
    </row>
    <row r="354" spans="1:26" x14ac:dyDescent="0.25">
      <c r="A354" s="75">
        <v>30</v>
      </c>
      <c r="B354" s="115">
        <v>248.25330298</v>
      </c>
      <c r="C354" s="115">
        <v>251.8834612</v>
      </c>
      <c r="D354" s="115">
        <v>266.00919671000003</v>
      </c>
      <c r="E354" s="115">
        <v>278.16239610000002</v>
      </c>
      <c r="F354" s="115">
        <v>277.87602887000003</v>
      </c>
      <c r="G354" s="115">
        <v>275.75578304999999</v>
      </c>
      <c r="H354" s="115">
        <v>261.93318440000002</v>
      </c>
      <c r="I354" s="115">
        <v>248.56110165999999</v>
      </c>
      <c r="J354" s="115">
        <v>240.32470472</v>
      </c>
      <c r="K354" s="115">
        <v>241.94024107999999</v>
      </c>
      <c r="L354" s="115">
        <v>246.89638661000001</v>
      </c>
      <c r="M354" s="115">
        <v>247.30538697</v>
      </c>
      <c r="N354" s="115">
        <v>255.01583554000001</v>
      </c>
      <c r="O354" s="115">
        <v>267.46102633999999</v>
      </c>
      <c r="P354" s="115">
        <v>278.62211043000002</v>
      </c>
      <c r="Q354" s="115">
        <v>272.96754264999998</v>
      </c>
      <c r="R354" s="115">
        <v>261.52383099000002</v>
      </c>
      <c r="S354" s="115">
        <v>255.02055609000001</v>
      </c>
      <c r="T354" s="115">
        <v>249.04939304000001</v>
      </c>
      <c r="U354" s="115">
        <v>241.43156536000001</v>
      </c>
      <c r="V354" s="115">
        <v>240.88206055000001</v>
      </c>
      <c r="W354" s="115">
        <v>242.37903161</v>
      </c>
      <c r="X354" s="115">
        <v>246.82525056</v>
      </c>
      <c r="Y354" s="115">
        <v>251.19117955999999</v>
      </c>
    </row>
    <row r="355" spans="1:26" outlineLevel="1" x14ac:dyDescent="0.25">
      <c r="A355" s="75">
        <v>31</v>
      </c>
      <c r="B355" s="115">
        <v>250.21213509</v>
      </c>
      <c r="C355" s="115">
        <v>250.24346138999999</v>
      </c>
      <c r="D355" s="115">
        <v>264.93179872000002</v>
      </c>
      <c r="E355" s="115">
        <v>280.09731703</v>
      </c>
      <c r="F355" s="115">
        <v>279.56229705999999</v>
      </c>
      <c r="G355" s="115">
        <v>278.55589165999999</v>
      </c>
      <c r="H355" s="115">
        <v>266.79315265000002</v>
      </c>
      <c r="I355" s="115">
        <v>251.32506387000001</v>
      </c>
      <c r="J355" s="115">
        <v>244.54556313000001</v>
      </c>
      <c r="K355" s="115">
        <v>244.19455034999999</v>
      </c>
      <c r="L355" s="115">
        <v>250.25380616999999</v>
      </c>
      <c r="M355" s="115">
        <v>256.27315497000001</v>
      </c>
      <c r="N355" s="115">
        <v>261.99149059000001</v>
      </c>
      <c r="O355" s="115">
        <v>270.78009801000002</v>
      </c>
      <c r="P355" s="115">
        <v>275.56076572000001</v>
      </c>
      <c r="Q355" s="115">
        <v>269.23871724000003</v>
      </c>
      <c r="R355" s="115">
        <v>246.97317333999999</v>
      </c>
      <c r="S355" s="115">
        <v>222.27606681</v>
      </c>
      <c r="T355" s="115">
        <v>203.29662078000001</v>
      </c>
      <c r="U355" s="115">
        <v>209.65228955000001</v>
      </c>
      <c r="V355" s="115">
        <v>220.82453330999999</v>
      </c>
      <c r="W355" s="115">
        <v>240.71248507999999</v>
      </c>
      <c r="X355" s="115">
        <v>247.66650203</v>
      </c>
      <c r="Y355" s="115">
        <v>255.00294690000001</v>
      </c>
    </row>
    <row r="356" spans="1:26" x14ac:dyDescent="0.25">
      <c r="A356" s="82"/>
      <c r="B356" s="82"/>
      <c r="C356" s="82"/>
      <c r="D356" s="82"/>
      <c r="E356" s="82"/>
      <c r="F356" s="82"/>
      <c r="G356" s="82"/>
      <c r="H356" s="82"/>
      <c r="I356" s="82"/>
      <c r="J356" s="82"/>
      <c r="K356" s="82"/>
      <c r="L356" s="82"/>
      <c r="M356" s="82"/>
      <c r="N356" s="82"/>
      <c r="O356" s="82"/>
      <c r="P356" s="82"/>
      <c r="Q356" s="82"/>
      <c r="R356" s="82"/>
      <c r="S356" s="82"/>
      <c r="T356" s="82"/>
      <c r="U356" s="82"/>
      <c r="V356" s="82"/>
      <c r="W356" s="82"/>
      <c r="X356" s="82"/>
      <c r="Y356" s="82"/>
    </row>
    <row r="357" spans="1:26" x14ac:dyDescent="0.25">
      <c r="A357" s="116"/>
      <c r="B357" s="116"/>
      <c r="C357" s="116"/>
      <c r="D357" s="116"/>
      <c r="E357" s="116"/>
      <c r="F357" s="116"/>
      <c r="G357" s="116"/>
      <c r="H357" s="116"/>
      <c r="I357" s="116"/>
      <c r="J357" s="116"/>
      <c r="K357" s="116"/>
      <c r="L357" s="116"/>
      <c r="M357" s="116"/>
      <c r="N357" s="116" t="s">
        <v>116</v>
      </c>
      <c r="O357" s="116"/>
      <c r="P357" s="82"/>
      <c r="Q357" s="82"/>
      <c r="R357" s="82"/>
      <c r="S357" s="82"/>
      <c r="T357" s="82"/>
      <c r="U357" s="82"/>
      <c r="V357" s="82"/>
      <c r="W357" s="82"/>
      <c r="X357" s="82"/>
      <c r="Y357" s="82"/>
    </row>
    <row r="358" spans="1:26" ht="35.450000000000003" customHeight="1" x14ac:dyDescent="0.25">
      <c r="A358" s="126" t="s">
        <v>117</v>
      </c>
      <c r="B358" s="126"/>
      <c r="C358" s="126"/>
      <c r="D358" s="126"/>
      <c r="E358" s="126"/>
      <c r="F358" s="126"/>
      <c r="G358" s="126"/>
      <c r="H358" s="126"/>
      <c r="I358" s="126"/>
      <c r="J358" s="126"/>
      <c r="K358" s="126"/>
      <c r="L358" s="126"/>
      <c r="M358" s="126"/>
      <c r="N358" s="127">
        <v>0</v>
      </c>
      <c r="O358" s="127"/>
      <c r="P358" s="82"/>
      <c r="Q358" s="119"/>
      <c r="R358" s="82"/>
      <c r="S358" s="82"/>
      <c r="T358" s="82"/>
      <c r="U358" s="82"/>
      <c r="V358" s="82"/>
      <c r="W358" s="82"/>
      <c r="X358" s="82"/>
      <c r="Y358" s="82"/>
    </row>
    <row r="359" spans="1:26" ht="32.25" customHeight="1" x14ac:dyDescent="0.25">
      <c r="A359" s="120"/>
      <c r="B359" s="120"/>
      <c r="C359" s="120"/>
      <c r="D359" s="120"/>
      <c r="E359" s="120"/>
      <c r="F359" s="120"/>
      <c r="G359" s="120"/>
      <c r="H359" s="120"/>
      <c r="I359" s="120"/>
      <c r="J359" s="120"/>
      <c r="K359" s="120"/>
      <c r="L359" s="120"/>
      <c r="M359" s="120"/>
      <c r="N359" s="121"/>
      <c r="O359" s="121"/>
      <c r="P359" s="82"/>
      <c r="Q359" s="119"/>
      <c r="R359" s="82"/>
      <c r="S359" s="82"/>
      <c r="T359" s="82"/>
      <c r="U359" s="82"/>
      <c r="V359" s="82"/>
      <c r="W359" s="82"/>
      <c r="X359" s="82"/>
      <c r="Y359" s="82"/>
    </row>
    <row r="360" spans="1:26" x14ac:dyDescent="0.25">
      <c r="A360" s="82"/>
      <c r="B360" s="82"/>
      <c r="C360" s="82"/>
      <c r="D360" s="82"/>
      <c r="E360" s="82"/>
      <c r="F360" s="82"/>
      <c r="G360" s="82"/>
      <c r="H360" s="82"/>
      <c r="I360" s="82"/>
      <c r="J360" s="82"/>
      <c r="K360" s="82"/>
      <c r="L360" s="82"/>
      <c r="M360" s="82"/>
      <c r="N360" s="82"/>
      <c r="O360" s="82"/>
      <c r="P360" s="82"/>
      <c r="Q360" s="82"/>
      <c r="R360" s="82"/>
      <c r="S360" s="82"/>
      <c r="T360" s="82"/>
      <c r="U360" s="82"/>
      <c r="V360" s="82"/>
      <c r="W360" s="82"/>
      <c r="X360" s="82"/>
      <c r="Y360" s="82"/>
    </row>
    <row r="361" spans="1:26" s="1" customFormat="1" ht="15.75" customHeight="1" x14ac:dyDescent="0.25">
      <c r="A361" s="45"/>
      <c r="B361" s="84"/>
      <c r="C361" s="84"/>
      <c r="D361" s="84"/>
      <c r="E361" s="84"/>
      <c r="F361" s="84"/>
      <c r="G361" s="84"/>
      <c r="H361" s="84"/>
      <c r="I361" s="84"/>
      <c r="J361" s="85"/>
      <c r="K361" s="86" t="s">
        <v>98</v>
      </c>
      <c r="L361" s="87"/>
      <c r="M361" s="87"/>
      <c r="N361" s="87"/>
      <c r="O361" s="87"/>
      <c r="P361" s="107"/>
      <c r="Q361" s="107"/>
      <c r="R361" s="5"/>
      <c r="S361" s="5"/>
      <c r="T361" s="5"/>
      <c r="U361" s="5"/>
      <c r="V361" s="5"/>
      <c r="W361" s="5"/>
      <c r="X361" s="5"/>
      <c r="Y361" s="5"/>
      <c r="Z361" s="5"/>
    </row>
    <row r="362" spans="1:26" s="1" customFormat="1" x14ac:dyDescent="0.25">
      <c r="A362" s="47"/>
      <c r="B362" s="90"/>
      <c r="C362" s="90"/>
      <c r="D362" s="90"/>
      <c r="E362" s="90"/>
      <c r="F362" s="90"/>
      <c r="G362" s="90"/>
      <c r="H362" s="90"/>
      <c r="I362" s="90"/>
      <c r="J362" s="91"/>
      <c r="K362" s="18" t="s">
        <v>105</v>
      </c>
      <c r="L362" s="18" t="s">
        <v>6</v>
      </c>
      <c r="M362" s="18" t="s">
        <v>7</v>
      </c>
      <c r="N362" s="18" t="s">
        <v>8</v>
      </c>
      <c r="O362" s="18" t="s">
        <v>9</v>
      </c>
      <c r="P362" s="108"/>
      <c r="Q362" s="109"/>
      <c r="R362" s="5"/>
      <c r="S362" s="5"/>
      <c r="T362" s="5"/>
      <c r="U362" s="5"/>
      <c r="V362" s="5"/>
      <c r="W362" s="5"/>
      <c r="X362" s="5"/>
      <c r="Y362" s="5"/>
      <c r="Z362" s="5"/>
    </row>
    <row r="363" spans="1:26" s="1" customFormat="1" x14ac:dyDescent="0.25">
      <c r="A363" s="92" t="s">
        <v>107</v>
      </c>
      <c r="B363" s="93"/>
      <c r="C363" s="93"/>
      <c r="D363" s="93"/>
      <c r="E363" s="93"/>
      <c r="F363" s="93"/>
      <c r="G363" s="93"/>
      <c r="H363" s="93"/>
      <c r="I363" s="93"/>
      <c r="J363" s="94"/>
      <c r="K363" s="50">
        <v>0</v>
      </c>
      <c r="L363" s="49">
        <v>77.33</v>
      </c>
      <c r="M363" s="49">
        <v>628.45000000000005</v>
      </c>
      <c r="N363" s="49">
        <v>422.33</v>
      </c>
      <c r="O363" s="49">
        <v>689.75</v>
      </c>
      <c r="P363" s="110"/>
      <c r="Q363" s="111"/>
      <c r="R363" s="5"/>
      <c r="S363" s="5"/>
      <c r="T363" s="5"/>
      <c r="U363" s="5"/>
      <c r="V363" s="5"/>
      <c r="W363" s="5"/>
      <c r="X363" s="5"/>
      <c r="Y363" s="5"/>
      <c r="Z363" s="5"/>
    </row>
    <row r="364" spans="1:26" s="1" customFormat="1" x14ac:dyDescent="0.25">
      <c r="A364" s="92" t="s">
        <v>45</v>
      </c>
      <c r="B364" s="93"/>
      <c r="C364" s="93"/>
      <c r="D364" s="93"/>
      <c r="E364" s="93"/>
      <c r="F364" s="93"/>
      <c r="G364" s="93"/>
      <c r="H364" s="93"/>
      <c r="I364" s="93"/>
      <c r="J364" s="94"/>
      <c r="K364" s="50">
        <v>5.5362423700000001</v>
      </c>
      <c r="L364" s="49">
        <v>5.5362423700000001</v>
      </c>
      <c r="M364" s="49">
        <v>5.5362423700000001</v>
      </c>
      <c r="N364" s="49">
        <v>5.5362423700000001</v>
      </c>
      <c r="O364" s="49">
        <v>5.5362423700000001</v>
      </c>
      <c r="P364" s="110"/>
      <c r="Q364" s="111"/>
      <c r="R364" s="5"/>
      <c r="S364" s="5"/>
      <c r="T364" s="5"/>
      <c r="U364" s="5"/>
      <c r="V364" s="5"/>
      <c r="W364" s="5"/>
      <c r="X364" s="5"/>
      <c r="Y364" s="5"/>
      <c r="Z364" s="5"/>
    </row>
    <row r="366" spans="1:26" s="1" customFormat="1" ht="18.75" x14ac:dyDescent="0.25">
      <c r="A366" s="72" t="s">
        <v>67</v>
      </c>
      <c r="B366" s="73" t="s">
        <v>108</v>
      </c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X366" s="73"/>
      <c r="Y366" s="73"/>
    </row>
    <row r="367" spans="1:26" s="1" customFormat="1" x14ac:dyDescent="0.25">
      <c r="A367" s="72"/>
      <c r="B367" s="74" t="s">
        <v>69</v>
      </c>
      <c r="C367" s="74" t="s">
        <v>70</v>
      </c>
      <c r="D367" s="74" t="s">
        <v>71</v>
      </c>
      <c r="E367" s="74" t="s">
        <v>72</v>
      </c>
      <c r="F367" s="74" t="s">
        <v>73</v>
      </c>
      <c r="G367" s="74" t="s">
        <v>74</v>
      </c>
      <c r="H367" s="74" t="s">
        <v>75</v>
      </c>
      <c r="I367" s="74" t="s">
        <v>76</v>
      </c>
      <c r="J367" s="74" t="s">
        <v>77</v>
      </c>
      <c r="K367" s="74" t="s">
        <v>78</v>
      </c>
      <c r="L367" s="74" t="s">
        <v>79</v>
      </c>
      <c r="M367" s="74" t="s">
        <v>80</v>
      </c>
      <c r="N367" s="74" t="s">
        <v>81</v>
      </c>
      <c r="O367" s="74" t="s">
        <v>82</v>
      </c>
      <c r="P367" s="74" t="s">
        <v>83</v>
      </c>
      <c r="Q367" s="74" t="s">
        <v>84</v>
      </c>
      <c r="R367" s="74" t="s">
        <v>85</v>
      </c>
      <c r="S367" s="74" t="s">
        <v>86</v>
      </c>
      <c r="T367" s="74" t="s">
        <v>87</v>
      </c>
      <c r="U367" s="74" t="s">
        <v>88</v>
      </c>
      <c r="V367" s="74" t="s">
        <v>89</v>
      </c>
      <c r="W367" s="74" t="s">
        <v>90</v>
      </c>
      <c r="X367" s="74" t="s">
        <v>91</v>
      </c>
      <c r="Y367" s="74" t="s">
        <v>92</v>
      </c>
    </row>
    <row r="368" spans="1:26" s="1" customFormat="1" x14ac:dyDescent="0.25">
      <c r="A368" s="75">
        <v>1</v>
      </c>
      <c r="B368" s="80">
        <v>32.36</v>
      </c>
      <c r="C368" s="80">
        <v>32.36</v>
      </c>
      <c r="D368" s="80">
        <v>32.36</v>
      </c>
      <c r="E368" s="80">
        <v>32.36</v>
      </c>
      <c r="F368" s="80">
        <v>32.36</v>
      </c>
      <c r="G368" s="80">
        <v>32.36</v>
      </c>
      <c r="H368" s="80">
        <v>32.36</v>
      </c>
      <c r="I368" s="80">
        <v>32.36</v>
      </c>
      <c r="J368" s="80">
        <v>32.36</v>
      </c>
      <c r="K368" s="80">
        <v>32.36</v>
      </c>
      <c r="L368" s="80">
        <v>32.36</v>
      </c>
      <c r="M368" s="80">
        <v>32.36</v>
      </c>
      <c r="N368" s="80">
        <v>32.36</v>
      </c>
      <c r="O368" s="80">
        <v>32.36</v>
      </c>
      <c r="P368" s="80">
        <v>32.36</v>
      </c>
      <c r="Q368" s="80">
        <v>32.36</v>
      </c>
      <c r="R368" s="80">
        <v>32.36</v>
      </c>
      <c r="S368" s="80">
        <v>32.36</v>
      </c>
      <c r="T368" s="80">
        <v>32.36</v>
      </c>
      <c r="U368" s="80">
        <v>32.36</v>
      </c>
      <c r="V368" s="80">
        <v>32.36</v>
      </c>
      <c r="W368" s="80">
        <v>32.36</v>
      </c>
      <c r="X368" s="80">
        <v>32.36</v>
      </c>
      <c r="Y368" s="80">
        <v>32.36</v>
      </c>
    </row>
    <row r="369" spans="1:25" s="1" customFormat="1" x14ac:dyDescent="0.25">
      <c r="A369" s="75">
        <v>2</v>
      </c>
      <c r="B369" s="80">
        <v>32.36</v>
      </c>
      <c r="C369" s="80">
        <v>32.36</v>
      </c>
      <c r="D369" s="80">
        <v>32.36</v>
      </c>
      <c r="E369" s="80">
        <v>32.36</v>
      </c>
      <c r="F369" s="80">
        <v>32.36</v>
      </c>
      <c r="G369" s="80">
        <v>32.36</v>
      </c>
      <c r="H369" s="80">
        <v>32.36</v>
      </c>
      <c r="I369" s="80">
        <v>32.36</v>
      </c>
      <c r="J369" s="80">
        <v>32.36</v>
      </c>
      <c r="K369" s="80">
        <v>32.36</v>
      </c>
      <c r="L369" s="80">
        <v>32.36</v>
      </c>
      <c r="M369" s="80">
        <v>32.36</v>
      </c>
      <c r="N369" s="80">
        <v>32.36</v>
      </c>
      <c r="O369" s="80">
        <v>32.36</v>
      </c>
      <c r="P369" s="80">
        <v>32.36</v>
      </c>
      <c r="Q369" s="80">
        <v>32.36</v>
      </c>
      <c r="R369" s="80">
        <v>32.36</v>
      </c>
      <c r="S369" s="80">
        <v>32.36</v>
      </c>
      <c r="T369" s="80">
        <v>32.36</v>
      </c>
      <c r="U369" s="80">
        <v>32.36</v>
      </c>
      <c r="V369" s="80">
        <v>32.36</v>
      </c>
      <c r="W369" s="80">
        <v>32.36</v>
      </c>
      <c r="X369" s="80">
        <v>32.36</v>
      </c>
      <c r="Y369" s="80">
        <v>32.36</v>
      </c>
    </row>
    <row r="370" spans="1:25" s="1" customFormat="1" x14ac:dyDescent="0.25">
      <c r="A370" s="75">
        <v>3</v>
      </c>
      <c r="B370" s="80">
        <v>32.36</v>
      </c>
      <c r="C370" s="80">
        <v>32.36</v>
      </c>
      <c r="D370" s="80">
        <v>32.36</v>
      </c>
      <c r="E370" s="80">
        <v>32.36</v>
      </c>
      <c r="F370" s="80">
        <v>32.36</v>
      </c>
      <c r="G370" s="80">
        <v>32.36</v>
      </c>
      <c r="H370" s="80">
        <v>32.36</v>
      </c>
      <c r="I370" s="80">
        <v>32.36</v>
      </c>
      <c r="J370" s="80">
        <v>32.36</v>
      </c>
      <c r="K370" s="80">
        <v>32.36</v>
      </c>
      <c r="L370" s="80">
        <v>32.36</v>
      </c>
      <c r="M370" s="80">
        <v>32.36</v>
      </c>
      <c r="N370" s="80">
        <v>32.36</v>
      </c>
      <c r="O370" s="80">
        <v>32.36</v>
      </c>
      <c r="P370" s="80">
        <v>32.36</v>
      </c>
      <c r="Q370" s="80">
        <v>32.36</v>
      </c>
      <c r="R370" s="80">
        <v>32.36</v>
      </c>
      <c r="S370" s="80">
        <v>32.36</v>
      </c>
      <c r="T370" s="80">
        <v>32.36</v>
      </c>
      <c r="U370" s="80">
        <v>32.36</v>
      </c>
      <c r="V370" s="80">
        <v>32.36</v>
      </c>
      <c r="W370" s="80">
        <v>32.36</v>
      </c>
      <c r="X370" s="80">
        <v>32.36</v>
      </c>
      <c r="Y370" s="80">
        <v>32.36</v>
      </c>
    </row>
    <row r="371" spans="1:25" s="1" customFormat="1" x14ac:dyDescent="0.25">
      <c r="A371" s="75">
        <v>4</v>
      </c>
      <c r="B371" s="80">
        <v>32.36</v>
      </c>
      <c r="C371" s="80">
        <v>32.36</v>
      </c>
      <c r="D371" s="80">
        <v>32.36</v>
      </c>
      <c r="E371" s="80">
        <v>32.36</v>
      </c>
      <c r="F371" s="80">
        <v>32.36</v>
      </c>
      <c r="G371" s="80">
        <v>32.36</v>
      </c>
      <c r="H371" s="80">
        <v>32.36</v>
      </c>
      <c r="I371" s="80">
        <v>32.36</v>
      </c>
      <c r="J371" s="80">
        <v>32.36</v>
      </c>
      <c r="K371" s="80">
        <v>32.36</v>
      </c>
      <c r="L371" s="80">
        <v>32.36</v>
      </c>
      <c r="M371" s="80">
        <v>32.36</v>
      </c>
      <c r="N371" s="80">
        <v>32.36</v>
      </c>
      <c r="O371" s="80">
        <v>32.36</v>
      </c>
      <c r="P371" s="80">
        <v>32.36</v>
      </c>
      <c r="Q371" s="80">
        <v>32.36</v>
      </c>
      <c r="R371" s="80">
        <v>32.36</v>
      </c>
      <c r="S371" s="80">
        <v>32.36</v>
      </c>
      <c r="T371" s="80">
        <v>32.36</v>
      </c>
      <c r="U371" s="80">
        <v>32.36</v>
      </c>
      <c r="V371" s="80">
        <v>32.36</v>
      </c>
      <c r="W371" s="80">
        <v>32.36</v>
      </c>
      <c r="X371" s="80">
        <v>32.36</v>
      </c>
      <c r="Y371" s="80">
        <v>32.36</v>
      </c>
    </row>
    <row r="372" spans="1:25" s="1" customFormat="1" x14ac:dyDescent="0.25">
      <c r="A372" s="75">
        <v>5</v>
      </c>
      <c r="B372" s="80">
        <v>32.36</v>
      </c>
      <c r="C372" s="80">
        <v>32.36</v>
      </c>
      <c r="D372" s="80">
        <v>32.36</v>
      </c>
      <c r="E372" s="80">
        <v>32.36</v>
      </c>
      <c r="F372" s="80">
        <v>32.36</v>
      </c>
      <c r="G372" s="80">
        <v>32.36</v>
      </c>
      <c r="H372" s="80">
        <v>32.36</v>
      </c>
      <c r="I372" s="80">
        <v>32.36</v>
      </c>
      <c r="J372" s="80">
        <v>32.36</v>
      </c>
      <c r="K372" s="80">
        <v>32.36</v>
      </c>
      <c r="L372" s="80">
        <v>32.36</v>
      </c>
      <c r="M372" s="80">
        <v>32.36</v>
      </c>
      <c r="N372" s="80">
        <v>32.36</v>
      </c>
      <c r="O372" s="80">
        <v>32.36</v>
      </c>
      <c r="P372" s="80">
        <v>32.36</v>
      </c>
      <c r="Q372" s="80">
        <v>32.36</v>
      </c>
      <c r="R372" s="80">
        <v>32.36</v>
      </c>
      <c r="S372" s="80">
        <v>32.36</v>
      </c>
      <c r="T372" s="80">
        <v>32.36</v>
      </c>
      <c r="U372" s="80">
        <v>32.36</v>
      </c>
      <c r="V372" s="80">
        <v>32.36</v>
      </c>
      <c r="W372" s="80">
        <v>32.36</v>
      </c>
      <c r="X372" s="80">
        <v>32.36</v>
      </c>
      <c r="Y372" s="80">
        <v>32.36</v>
      </c>
    </row>
    <row r="373" spans="1:25" s="1" customFormat="1" x14ac:dyDescent="0.25">
      <c r="A373" s="75">
        <v>6</v>
      </c>
      <c r="B373" s="80">
        <v>32.36</v>
      </c>
      <c r="C373" s="80">
        <v>32.36</v>
      </c>
      <c r="D373" s="80">
        <v>32.36</v>
      </c>
      <c r="E373" s="80">
        <v>32.36</v>
      </c>
      <c r="F373" s="80">
        <v>32.36</v>
      </c>
      <c r="G373" s="80">
        <v>32.36</v>
      </c>
      <c r="H373" s="80">
        <v>32.36</v>
      </c>
      <c r="I373" s="80">
        <v>32.36</v>
      </c>
      <c r="J373" s="80">
        <v>32.36</v>
      </c>
      <c r="K373" s="80">
        <v>32.36</v>
      </c>
      <c r="L373" s="80">
        <v>32.36</v>
      </c>
      <c r="M373" s="80">
        <v>32.36</v>
      </c>
      <c r="N373" s="80">
        <v>32.36</v>
      </c>
      <c r="O373" s="80">
        <v>32.36</v>
      </c>
      <c r="P373" s="80">
        <v>32.36</v>
      </c>
      <c r="Q373" s="80">
        <v>32.36</v>
      </c>
      <c r="R373" s="80">
        <v>32.36</v>
      </c>
      <c r="S373" s="80">
        <v>32.36</v>
      </c>
      <c r="T373" s="80">
        <v>32.36</v>
      </c>
      <c r="U373" s="80">
        <v>32.36</v>
      </c>
      <c r="V373" s="80">
        <v>32.36</v>
      </c>
      <c r="W373" s="80">
        <v>32.36</v>
      </c>
      <c r="X373" s="80">
        <v>32.36</v>
      </c>
      <c r="Y373" s="80">
        <v>32.36</v>
      </c>
    </row>
    <row r="374" spans="1:25" s="1" customFormat="1" x14ac:dyDescent="0.25">
      <c r="A374" s="75">
        <v>7</v>
      </c>
      <c r="B374" s="80">
        <v>32.36</v>
      </c>
      <c r="C374" s="80">
        <v>32.36</v>
      </c>
      <c r="D374" s="80">
        <v>32.36</v>
      </c>
      <c r="E374" s="80">
        <v>32.36</v>
      </c>
      <c r="F374" s="80">
        <v>32.36</v>
      </c>
      <c r="G374" s="80">
        <v>32.36</v>
      </c>
      <c r="H374" s="80">
        <v>32.36</v>
      </c>
      <c r="I374" s="80">
        <v>32.36</v>
      </c>
      <c r="J374" s="80">
        <v>32.36</v>
      </c>
      <c r="K374" s="80">
        <v>32.36</v>
      </c>
      <c r="L374" s="80">
        <v>32.36</v>
      </c>
      <c r="M374" s="80">
        <v>32.36</v>
      </c>
      <c r="N374" s="80">
        <v>32.36</v>
      </c>
      <c r="O374" s="80">
        <v>32.36</v>
      </c>
      <c r="P374" s="80">
        <v>32.36</v>
      </c>
      <c r="Q374" s="80">
        <v>32.36</v>
      </c>
      <c r="R374" s="80">
        <v>32.36</v>
      </c>
      <c r="S374" s="80">
        <v>32.36</v>
      </c>
      <c r="T374" s="80">
        <v>32.36</v>
      </c>
      <c r="U374" s="80">
        <v>32.36</v>
      </c>
      <c r="V374" s="80">
        <v>32.36</v>
      </c>
      <c r="W374" s="80">
        <v>32.36</v>
      </c>
      <c r="X374" s="80">
        <v>32.36</v>
      </c>
      <c r="Y374" s="80">
        <v>32.36</v>
      </c>
    </row>
    <row r="375" spans="1:25" s="1" customFormat="1" x14ac:dyDescent="0.25">
      <c r="A375" s="75">
        <v>8</v>
      </c>
      <c r="B375" s="80">
        <v>32.36</v>
      </c>
      <c r="C375" s="80">
        <v>32.36</v>
      </c>
      <c r="D375" s="80">
        <v>32.36</v>
      </c>
      <c r="E375" s="80">
        <v>32.36</v>
      </c>
      <c r="F375" s="80">
        <v>32.36</v>
      </c>
      <c r="G375" s="80">
        <v>32.36</v>
      </c>
      <c r="H375" s="80">
        <v>32.36</v>
      </c>
      <c r="I375" s="80">
        <v>32.36</v>
      </c>
      <c r="J375" s="80">
        <v>32.36</v>
      </c>
      <c r="K375" s="80">
        <v>32.36</v>
      </c>
      <c r="L375" s="80">
        <v>32.36</v>
      </c>
      <c r="M375" s="80">
        <v>32.36</v>
      </c>
      <c r="N375" s="80">
        <v>32.36</v>
      </c>
      <c r="O375" s="80">
        <v>32.36</v>
      </c>
      <c r="P375" s="80">
        <v>32.36</v>
      </c>
      <c r="Q375" s="80">
        <v>32.36</v>
      </c>
      <c r="R375" s="80">
        <v>32.36</v>
      </c>
      <c r="S375" s="80">
        <v>32.36</v>
      </c>
      <c r="T375" s="80">
        <v>32.36</v>
      </c>
      <c r="U375" s="80">
        <v>32.36</v>
      </c>
      <c r="V375" s="80">
        <v>32.36</v>
      </c>
      <c r="W375" s="80">
        <v>32.36</v>
      </c>
      <c r="X375" s="80">
        <v>32.36</v>
      </c>
      <c r="Y375" s="80">
        <v>32.36</v>
      </c>
    </row>
    <row r="376" spans="1:25" s="1" customFormat="1" x14ac:dyDescent="0.25">
      <c r="A376" s="75">
        <v>9</v>
      </c>
      <c r="B376" s="80">
        <v>32.36</v>
      </c>
      <c r="C376" s="80">
        <v>32.36</v>
      </c>
      <c r="D376" s="80">
        <v>32.36</v>
      </c>
      <c r="E376" s="80">
        <v>32.36</v>
      </c>
      <c r="F376" s="80">
        <v>32.36</v>
      </c>
      <c r="G376" s="80">
        <v>32.36</v>
      </c>
      <c r="H376" s="80">
        <v>32.36</v>
      </c>
      <c r="I376" s="80">
        <v>32.36</v>
      </c>
      <c r="J376" s="80">
        <v>32.36</v>
      </c>
      <c r="K376" s="80">
        <v>32.36</v>
      </c>
      <c r="L376" s="80">
        <v>32.36</v>
      </c>
      <c r="M376" s="80">
        <v>32.36</v>
      </c>
      <c r="N376" s="80">
        <v>32.36</v>
      </c>
      <c r="O376" s="80">
        <v>32.36</v>
      </c>
      <c r="P376" s="80">
        <v>32.36</v>
      </c>
      <c r="Q376" s="80">
        <v>32.36</v>
      </c>
      <c r="R376" s="80">
        <v>32.36</v>
      </c>
      <c r="S376" s="80">
        <v>32.36</v>
      </c>
      <c r="T376" s="80">
        <v>32.36</v>
      </c>
      <c r="U376" s="80">
        <v>32.36</v>
      </c>
      <c r="V376" s="80">
        <v>32.36</v>
      </c>
      <c r="W376" s="80">
        <v>32.36</v>
      </c>
      <c r="X376" s="80">
        <v>32.36</v>
      </c>
      <c r="Y376" s="80">
        <v>32.36</v>
      </c>
    </row>
    <row r="377" spans="1:25" s="1" customFormat="1" x14ac:dyDescent="0.25">
      <c r="A377" s="75">
        <v>10</v>
      </c>
      <c r="B377" s="80">
        <v>32.36</v>
      </c>
      <c r="C377" s="80">
        <v>32.36</v>
      </c>
      <c r="D377" s="80">
        <v>32.36</v>
      </c>
      <c r="E377" s="80">
        <v>32.36</v>
      </c>
      <c r="F377" s="80">
        <v>32.36</v>
      </c>
      <c r="G377" s="80">
        <v>32.36</v>
      </c>
      <c r="H377" s="80">
        <v>32.36</v>
      </c>
      <c r="I377" s="80">
        <v>32.36</v>
      </c>
      <c r="J377" s="80">
        <v>32.36</v>
      </c>
      <c r="K377" s="80">
        <v>32.36</v>
      </c>
      <c r="L377" s="80">
        <v>32.36</v>
      </c>
      <c r="M377" s="80">
        <v>32.36</v>
      </c>
      <c r="N377" s="80">
        <v>32.36</v>
      </c>
      <c r="O377" s="80">
        <v>32.36</v>
      </c>
      <c r="P377" s="80">
        <v>32.36</v>
      </c>
      <c r="Q377" s="80">
        <v>32.36</v>
      </c>
      <c r="R377" s="80">
        <v>32.36</v>
      </c>
      <c r="S377" s="80">
        <v>32.36</v>
      </c>
      <c r="T377" s="80">
        <v>32.36</v>
      </c>
      <c r="U377" s="80">
        <v>32.36</v>
      </c>
      <c r="V377" s="80">
        <v>32.36</v>
      </c>
      <c r="W377" s="80">
        <v>32.36</v>
      </c>
      <c r="X377" s="80">
        <v>32.36</v>
      </c>
      <c r="Y377" s="80">
        <v>32.36</v>
      </c>
    </row>
    <row r="378" spans="1:25" s="1" customFormat="1" x14ac:dyDescent="0.25">
      <c r="A378" s="75">
        <v>11</v>
      </c>
      <c r="B378" s="80">
        <v>32.36</v>
      </c>
      <c r="C378" s="80">
        <v>32.36</v>
      </c>
      <c r="D378" s="80">
        <v>32.36</v>
      </c>
      <c r="E378" s="80">
        <v>32.36</v>
      </c>
      <c r="F378" s="80">
        <v>32.36</v>
      </c>
      <c r="G378" s="80">
        <v>32.36</v>
      </c>
      <c r="H378" s="80">
        <v>32.36</v>
      </c>
      <c r="I378" s="80">
        <v>32.36</v>
      </c>
      <c r="J378" s="80">
        <v>32.36</v>
      </c>
      <c r="K378" s="80">
        <v>32.36</v>
      </c>
      <c r="L378" s="80">
        <v>32.36</v>
      </c>
      <c r="M378" s="80">
        <v>32.36</v>
      </c>
      <c r="N378" s="80">
        <v>32.36</v>
      </c>
      <c r="O378" s="80">
        <v>32.36</v>
      </c>
      <c r="P378" s="80">
        <v>32.36</v>
      </c>
      <c r="Q378" s="80">
        <v>32.36</v>
      </c>
      <c r="R378" s="80">
        <v>32.36</v>
      </c>
      <c r="S378" s="80">
        <v>32.36</v>
      </c>
      <c r="T378" s="80">
        <v>32.36</v>
      </c>
      <c r="U378" s="80">
        <v>32.36</v>
      </c>
      <c r="V378" s="80">
        <v>32.36</v>
      </c>
      <c r="W378" s="80">
        <v>32.36</v>
      </c>
      <c r="X378" s="80">
        <v>32.36</v>
      </c>
      <c r="Y378" s="80">
        <v>32.36</v>
      </c>
    </row>
    <row r="379" spans="1:25" s="1" customFormat="1" x14ac:dyDescent="0.25">
      <c r="A379" s="75">
        <v>12</v>
      </c>
      <c r="B379" s="80">
        <v>32.36</v>
      </c>
      <c r="C379" s="80">
        <v>32.36</v>
      </c>
      <c r="D379" s="80">
        <v>32.36</v>
      </c>
      <c r="E379" s="80">
        <v>32.36</v>
      </c>
      <c r="F379" s="80">
        <v>32.36</v>
      </c>
      <c r="G379" s="80">
        <v>32.36</v>
      </c>
      <c r="H379" s="80">
        <v>32.36</v>
      </c>
      <c r="I379" s="80">
        <v>32.36</v>
      </c>
      <c r="J379" s="80">
        <v>32.36</v>
      </c>
      <c r="K379" s="80">
        <v>32.36</v>
      </c>
      <c r="L379" s="80">
        <v>32.36</v>
      </c>
      <c r="M379" s="80">
        <v>32.36</v>
      </c>
      <c r="N379" s="80">
        <v>32.36</v>
      </c>
      <c r="O379" s="80">
        <v>32.36</v>
      </c>
      <c r="P379" s="80">
        <v>32.36</v>
      </c>
      <c r="Q379" s="80">
        <v>32.36</v>
      </c>
      <c r="R379" s="80">
        <v>32.36</v>
      </c>
      <c r="S379" s="80">
        <v>32.36</v>
      </c>
      <c r="T379" s="80">
        <v>32.36</v>
      </c>
      <c r="U379" s="80">
        <v>32.36</v>
      </c>
      <c r="V379" s="80">
        <v>32.36</v>
      </c>
      <c r="W379" s="80">
        <v>32.36</v>
      </c>
      <c r="X379" s="80">
        <v>32.36</v>
      </c>
      <c r="Y379" s="80">
        <v>32.36</v>
      </c>
    </row>
    <row r="380" spans="1:25" s="1" customFormat="1" x14ac:dyDescent="0.25">
      <c r="A380" s="75">
        <v>13</v>
      </c>
      <c r="B380" s="80">
        <v>32.36</v>
      </c>
      <c r="C380" s="80">
        <v>32.36</v>
      </c>
      <c r="D380" s="80">
        <v>32.36</v>
      </c>
      <c r="E380" s="80">
        <v>32.36</v>
      </c>
      <c r="F380" s="80">
        <v>32.36</v>
      </c>
      <c r="G380" s="80">
        <v>32.36</v>
      </c>
      <c r="H380" s="80">
        <v>32.36</v>
      </c>
      <c r="I380" s="80">
        <v>32.36</v>
      </c>
      <c r="J380" s="80">
        <v>32.36</v>
      </c>
      <c r="K380" s="80">
        <v>32.36</v>
      </c>
      <c r="L380" s="80">
        <v>32.36</v>
      </c>
      <c r="M380" s="80">
        <v>32.36</v>
      </c>
      <c r="N380" s="80">
        <v>32.36</v>
      </c>
      <c r="O380" s="80">
        <v>32.36</v>
      </c>
      <c r="P380" s="80">
        <v>32.36</v>
      </c>
      <c r="Q380" s="80">
        <v>32.36</v>
      </c>
      <c r="R380" s="80">
        <v>32.36</v>
      </c>
      <c r="S380" s="80">
        <v>32.36</v>
      </c>
      <c r="T380" s="80">
        <v>32.36</v>
      </c>
      <c r="U380" s="80">
        <v>32.36</v>
      </c>
      <c r="V380" s="80">
        <v>32.36</v>
      </c>
      <c r="W380" s="80">
        <v>32.36</v>
      </c>
      <c r="X380" s="80">
        <v>32.36</v>
      </c>
      <c r="Y380" s="80">
        <v>32.36</v>
      </c>
    </row>
    <row r="381" spans="1:25" s="1" customFormat="1" x14ac:dyDescent="0.25">
      <c r="A381" s="75">
        <v>14</v>
      </c>
      <c r="B381" s="80">
        <v>32.36</v>
      </c>
      <c r="C381" s="80">
        <v>32.36</v>
      </c>
      <c r="D381" s="80">
        <v>32.36</v>
      </c>
      <c r="E381" s="80">
        <v>32.36</v>
      </c>
      <c r="F381" s="80">
        <v>32.36</v>
      </c>
      <c r="G381" s="80">
        <v>32.36</v>
      </c>
      <c r="H381" s="80">
        <v>32.36</v>
      </c>
      <c r="I381" s="80">
        <v>32.36</v>
      </c>
      <c r="J381" s="80">
        <v>32.36</v>
      </c>
      <c r="K381" s="80">
        <v>32.36</v>
      </c>
      <c r="L381" s="80">
        <v>32.36</v>
      </c>
      <c r="M381" s="80">
        <v>32.36</v>
      </c>
      <c r="N381" s="80">
        <v>32.36</v>
      </c>
      <c r="O381" s="80">
        <v>32.36</v>
      </c>
      <c r="P381" s="80">
        <v>32.36</v>
      </c>
      <c r="Q381" s="80">
        <v>32.36</v>
      </c>
      <c r="R381" s="80">
        <v>32.36</v>
      </c>
      <c r="S381" s="80">
        <v>32.36</v>
      </c>
      <c r="T381" s="80">
        <v>32.36</v>
      </c>
      <c r="U381" s="80">
        <v>32.36</v>
      </c>
      <c r="V381" s="80">
        <v>32.36</v>
      </c>
      <c r="W381" s="80">
        <v>32.36</v>
      </c>
      <c r="X381" s="80">
        <v>32.36</v>
      </c>
      <c r="Y381" s="80">
        <v>32.36</v>
      </c>
    </row>
    <row r="382" spans="1:25" s="1" customFormat="1" x14ac:dyDescent="0.25">
      <c r="A382" s="75">
        <v>15</v>
      </c>
      <c r="B382" s="80">
        <v>32.36</v>
      </c>
      <c r="C382" s="80">
        <v>32.36</v>
      </c>
      <c r="D382" s="80">
        <v>32.36</v>
      </c>
      <c r="E382" s="80">
        <v>32.36</v>
      </c>
      <c r="F382" s="80">
        <v>32.36</v>
      </c>
      <c r="G382" s="80">
        <v>32.36</v>
      </c>
      <c r="H382" s="80">
        <v>32.36</v>
      </c>
      <c r="I382" s="80">
        <v>32.36</v>
      </c>
      <c r="J382" s="80">
        <v>32.36</v>
      </c>
      <c r="K382" s="80">
        <v>32.36</v>
      </c>
      <c r="L382" s="80">
        <v>32.36</v>
      </c>
      <c r="M382" s="80">
        <v>32.36</v>
      </c>
      <c r="N382" s="80">
        <v>32.36</v>
      </c>
      <c r="O382" s="80">
        <v>32.36</v>
      </c>
      <c r="P382" s="80">
        <v>32.36</v>
      </c>
      <c r="Q382" s="80">
        <v>32.36</v>
      </c>
      <c r="R382" s="80">
        <v>32.36</v>
      </c>
      <c r="S382" s="80">
        <v>32.36</v>
      </c>
      <c r="T382" s="80">
        <v>32.36</v>
      </c>
      <c r="U382" s="80">
        <v>32.36</v>
      </c>
      <c r="V382" s="80">
        <v>32.36</v>
      </c>
      <c r="W382" s="80">
        <v>32.36</v>
      </c>
      <c r="X382" s="80">
        <v>32.36</v>
      </c>
      <c r="Y382" s="80">
        <v>32.36</v>
      </c>
    </row>
    <row r="383" spans="1:25" s="1" customFormat="1" x14ac:dyDescent="0.25">
      <c r="A383" s="75">
        <v>16</v>
      </c>
      <c r="B383" s="80">
        <v>32.36</v>
      </c>
      <c r="C383" s="80">
        <v>32.36</v>
      </c>
      <c r="D383" s="80">
        <v>32.36</v>
      </c>
      <c r="E383" s="80">
        <v>32.36</v>
      </c>
      <c r="F383" s="80">
        <v>32.36</v>
      </c>
      <c r="G383" s="80">
        <v>32.36</v>
      </c>
      <c r="H383" s="80">
        <v>32.36</v>
      </c>
      <c r="I383" s="80">
        <v>32.36</v>
      </c>
      <c r="J383" s="80">
        <v>32.36</v>
      </c>
      <c r="K383" s="80">
        <v>32.36</v>
      </c>
      <c r="L383" s="80">
        <v>32.36</v>
      </c>
      <c r="M383" s="80">
        <v>32.36</v>
      </c>
      <c r="N383" s="80">
        <v>32.36</v>
      </c>
      <c r="O383" s="80">
        <v>32.36</v>
      </c>
      <c r="P383" s="80">
        <v>32.36</v>
      </c>
      <c r="Q383" s="80">
        <v>32.36</v>
      </c>
      <c r="R383" s="80">
        <v>32.36</v>
      </c>
      <c r="S383" s="80">
        <v>32.36</v>
      </c>
      <c r="T383" s="80">
        <v>32.36</v>
      </c>
      <c r="U383" s="80">
        <v>32.36</v>
      </c>
      <c r="V383" s="80">
        <v>32.36</v>
      </c>
      <c r="W383" s="80">
        <v>32.36</v>
      </c>
      <c r="X383" s="80">
        <v>32.36</v>
      </c>
      <c r="Y383" s="80">
        <v>32.36</v>
      </c>
    </row>
    <row r="384" spans="1:25" s="1" customFormat="1" x14ac:dyDescent="0.25">
      <c r="A384" s="75">
        <v>17</v>
      </c>
      <c r="B384" s="80">
        <v>32.36</v>
      </c>
      <c r="C384" s="80">
        <v>32.36</v>
      </c>
      <c r="D384" s="80">
        <v>32.36</v>
      </c>
      <c r="E384" s="80">
        <v>32.36</v>
      </c>
      <c r="F384" s="80">
        <v>32.36</v>
      </c>
      <c r="G384" s="80">
        <v>32.36</v>
      </c>
      <c r="H384" s="80">
        <v>32.36</v>
      </c>
      <c r="I384" s="80">
        <v>32.36</v>
      </c>
      <c r="J384" s="80">
        <v>32.36</v>
      </c>
      <c r="K384" s="80">
        <v>32.36</v>
      </c>
      <c r="L384" s="80">
        <v>32.36</v>
      </c>
      <c r="M384" s="80">
        <v>32.36</v>
      </c>
      <c r="N384" s="80">
        <v>32.36</v>
      </c>
      <c r="O384" s="80">
        <v>32.36</v>
      </c>
      <c r="P384" s="80">
        <v>32.36</v>
      </c>
      <c r="Q384" s="80">
        <v>32.36</v>
      </c>
      <c r="R384" s="80">
        <v>32.36</v>
      </c>
      <c r="S384" s="80">
        <v>32.36</v>
      </c>
      <c r="T384" s="80">
        <v>32.36</v>
      </c>
      <c r="U384" s="80">
        <v>32.36</v>
      </c>
      <c r="V384" s="80">
        <v>32.36</v>
      </c>
      <c r="W384" s="80">
        <v>32.36</v>
      </c>
      <c r="X384" s="80">
        <v>32.36</v>
      </c>
      <c r="Y384" s="80">
        <v>32.36</v>
      </c>
    </row>
    <row r="385" spans="1:25" s="1" customFormat="1" x14ac:dyDescent="0.25">
      <c r="A385" s="75">
        <v>18</v>
      </c>
      <c r="B385" s="80">
        <v>32.36</v>
      </c>
      <c r="C385" s="80">
        <v>32.36</v>
      </c>
      <c r="D385" s="80">
        <v>32.36</v>
      </c>
      <c r="E385" s="80">
        <v>32.36</v>
      </c>
      <c r="F385" s="80">
        <v>32.36</v>
      </c>
      <c r="G385" s="80">
        <v>32.36</v>
      </c>
      <c r="H385" s="80">
        <v>32.36</v>
      </c>
      <c r="I385" s="80">
        <v>32.36</v>
      </c>
      <c r="J385" s="80">
        <v>32.36</v>
      </c>
      <c r="K385" s="80">
        <v>32.36</v>
      </c>
      <c r="L385" s="80">
        <v>32.36</v>
      </c>
      <c r="M385" s="80">
        <v>32.36</v>
      </c>
      <c r="N385" s="80">
        <v>32.36</v>
      </c>
      <c r="O385" s="80">
        <v>32.36</v>
      </c>
      <c r="P385" s="80">
        <v>32.36</v>
      </c>
      <c r="Q385" s="80">
        <v>32.36</v>
      </c>
      <c r="R385" s="80">
        <v>32.36</v>
      </c>
      <c r="S385" s="80">
        <v>32.36</v>
      </c>
      <c r="T385" s="80">
        <v>32.36</v>
      </c>
      <c r="U385" s="80">
        <v>32.36</v>
      </c>
      <c r="V385" s="80">
        <v>32.36</v>
      </c>
      <c r="W385" s="80">
        <v>32.36</v>
      </c>
      <c r="X385" s="80">
        <v>32.36</v>
      </c>
      <c r="Y385" s="80">
        <v>32.36</v>
      </c>
    </row>
    <row r="386" spans="1:25" s="1" customFormat="1" x14ac:dyDescent="0.25">
      <c r="A386" s="75">
        <v>19</v>
      </c>
      <c r="B386" s="80">
        <v>32.36</v>
      </c>
      <c r="C386" s="80">
        <v>32.36</v>
      </c>
      <c r="D386" s="80">
        <v>32.36</v>
      </c>
      <c r="E386" s="80">
        <v>32.36</v>
      </c>
      <c r="F386" s="80">
        <v>32.36</v>
      </c>
      <c r="G386" s="80">
        <v>32.36</v>
      </c>
      <c r="H386" s="80">
        <v>32.36</v>
      </c>
      <c r="I386" s="80">
        <v>32.36</v>
      </c>
      <c r="J386" s="80">
        <v>32.36</v>
      </c>
      <c r="K386" s="80">
        <v>32.36</v>
      </c>
      <c r="L386" s="80">
        <v>32.36</v>
      </c>
      <c r="M386" s="80">
        <v>32.36</v>
      </c>
      <c r="N386" s="80">
        <v>32.36</v>
      </c>
      <c r="O386" s="80">
        <v>32.36</v>
      </c>
      <c r="P386" s="80">
        <v>32.36</v>
      </c>
      <c r="Q386" s="80">
        <v>32.36</v>
      </c>
      <c r="R386" s="80">
        <v>32.36</v>
      </c>
      <c r="S386" s="80">
        <v>32.36</v>
      </c>
      <c r="T386" s="80">
        <v>32.36</v>
      </c>
      <c r="U386" s="80">
        <v>32.36</v>
      </c>
      <c r="V386" s="80">
        <v>32.36</v>
      </c>
      <c r="W386" s="80">
        <v>32.36</v>
      </c>
      <c r="X386" s="80">
        <v>32.36</v>
      </c>
      <c r="Y386" s="80">
        <v>32.36</v>
      </c>
    </row>
    <row r="387" spans="1:25" s="1" customFormat="1" x14ac:dyDescent="0.25">
      <c r="A387" s="75">
        <v>20</v>
      </c>
      <c r="B387" s="80">
        <v>32.36</v>
      </c>
      <c r="C387" s="80">
        <v>32.36</v>
      </c>
      <c r="D387" s="80">
        <v>32.36</v>
      </c>
      <c r="E387" s="80">
        <v>32.36</v>
      </c>
      <c r="F387" s="80">
        <v>32.36</v>
      </c>
      <c r="G387" s="80">
        <v>32.36</v>
      </c>
      <c r="H387" s="80">
        <v>32.36</v>
      </c>
      <c r="I387" s="80">
        <v>32.36</v>
      </c>
      <c r="J387" s="80">
        <v>32.36</v>
      </c>
      <c r="K387" s="80">
        <v>32.36</v>
      </c>
      <c r="L387" s="80">
        <v>32.36</v>
      </c>
      <c r="M387" s="80">
        <v>32.36</v>
      </c>
      <c r="N387" s="80">
        <v>32.36</v>
      </c>
      <c r="O387" s="80">
        <v>32.36</v>
      </c>
      <c r="P387" s="80">
        <v>32.36</v>
      </c>
      <c r="Q387" s="80">
        <v>32.36</v>
      </c>
      <c r="R387" s="80">
        <v>32.36</v>
      </c>
      <c r="S387" s="80">
        <v>32.36</v>
      </c>
      <c r="T387" s="80">
        <v>32.36</v>
      </c>
      <c r="U387" s="80">
        <v>32.36</v>
      </c>
      <c r="V387" s="80">
        <v>32.36</v>
      </c>
      <c r="W387" s="80">
        <v>32.36</v>
      </c>
      <c r="X387" s="80">
        <v>32.36</v>
      </c>
      <c r="Y387" s="80">
        <v>32.36</v>
      </c>
    </row>
    <row r="388" spans="1:25" s="1" customFormat="1" x14ac:dyDescent="0.25">
      <c r="A388" s="75">
        <v>21</v>
      </c>
      <c r="B388" s="80">
        <v>32.36</v>
      </c>
      <c r="C388" s="80">
        <v>32.36</v>
      </c>
      <c r="D388" s="80">
        <v>32.36</v>
      </c>
      <c r="E388" s="80">
        <v>32.36</v>
      </c>
      <c r="F388" s="80">
        <v>32.36</v>
      </c>
      <c r="G388" s="80">
        <v>32.36</v>
      </c>
      <c r="H388" s="80">
        <v>32.36</v>
      </c>
      <c r="I388" s="80">
        <v>32.36</v>
      </c>
      <c r="J388" s="80">
        <v>32.36</v>
      </c>
      <c r="K388" s="80">
        <v>32.36</v>
      </c>
      <c r="L388" s="80">
        <v>32.36</v>
      </c>
      <c r="M388" s="80">
        <v>32.36</v>
      </c>
      <c r="N388" s="80">
        <v>32.36</v>
      </c>
      <c r="O388" s="80">
        <v>32.36</v>
      </c>
      <c r="P388" s="80">
        <v>32.36</v>
      </c>
      <c r="Q388" s="80">
        <v>32.36</v>
      </c>
      <c r="R388" s="80">
        <v>32.36</v>
      </c>
      <c r="S388" s="80">
        <v>32.36</v>
      </c>
      <c r="T388" s="80">
        <v>32.36</v>
      </c>
      <c r="U388" s="80">
        <v>32.36</v>
      </c>
      <c r="V388" s="80">
        <v>32.36</v>
      </c>
      <c r="W388" s="80">
        <v>32.36</v>
      </c>
      <c r="X388" s="80">
        <v>32.36</v>
      </c>
      <c r="Y388" s="80">
        <v>32.36</v>
      </c>
    </row>
    <row r="389" spans="1:25" s="1" customFormat="1" x14ac:dyDescent="0.25">
      <c r="A389" s="75">
        <v>22</v>
      </c>
      <c r="B389" s="80">
        <v>32.36</v>
      </c>
      <c r="C389" s="80">
        <v>32.36</v>
      </c>
      <c r="D389" s="80">
        <v>32.36</v>
      </c>
      <c r="E389" s="80">
        <v>32.36</v>
      </c>
      <c r="F389" s="80">
        <v>32.36</v>
      </c>
      <c r="G389" s="80">
        <v>32.36</v>
      </c>
      <c r="H389" s="80">
        <v>32.36</v>
      </c>
      <c r="I389" s="80">
        <v>32.36</v>
      </c>
      <c r="J389" s="80">
        <v>32.36</v>
      </c>
      <c r="K389" s="80">
        <v>32.36</v>
      </c>
      <c r="L389" s="80">
        <v>32.36</v>
      </c>
      <c r="M389" s="80">
        <v>32.36</v>
      </c>
      <c r="N389" s="80">
        <v>32.36</v>
      </c>
      <c r="O389" s="80">
        <v>32.36</v>
      </c>
      <c r="P389" s="80">
        <v>32.36</v>
      </c>
      <c r="Q389" s="80">
        <v>32.36</v>
      </c>
      <c r="R389" s="80">
        <v>32.36</v>
      </c>
      <c r="S389" s="80">
        <v>32.36</v>
      </c>
      <c r="T389" s="80">
        <v>32.36</v>
      </c>
      <c r="U389" s="80">
        <v>32.36</v>
      </c>
      <c r="V389" s="80">
        <v>32.36</v>
      </c>
      <c r="W389" s="80">
        <v>32.36</v>
      </c>
      <c r="X389" s="80">
        <v>32.36</v>
      </c>
      <c r="Y389" s="80">
        <v>32.36</v>
      </c>
    </row>
    <row r="390" spans="1:25" s="1" customFormat="1" x14ac:dyDescent="0.25">
      <c r="A390" s="75">
        <v>23</v>
      </c>
      <c r="B390" s="80">
        <v>32.36</v>
      </c>
      <c r="C390" s="80">
        <v>32.36</v>
      </c>
      <c r="D390" s="80">
        <v>32.36</v>
      </c>
      <c r="E390" s="80">
        <v>32.36</v>
      </c>
      <c r="F390" s="80">
        <v>32.36</v>
      </c>
      <c r="G390" s="80">
        <v>32.36</v>
      </c>
      <c r="H390" s="80">
        <v>32.36</v>
      </c>
      <c r="I390" s="80">
        <v>32.36</v>
      </c>
      <c r="J390" s="80">
        <v>32.36</v>
      </c>
      <c r="K390" s="80">
        <v>32.36</v>
      </c>
      <c r="L390" s="80">
        <v>32.36</v>
      </c>
      <c r="M390" s="80">
        <v>32.36</v>
      </c>
      <c r="N390" s="80">
        <v>32.36</v>
      </c>
      <c r="O390" s="80">
        <v>32.36</v>
      </c>
      <c r="P390" s="80">
        <v>32.36</v>
      </c>
      <c r="Q390" s="80">
        <v>32.36</v>
      </c>
      <c r="R390" s="80">
        <v>32.36</v>
      </c>
      <c r="S390" s="80">
        <v>32.36</v>
      </c>
      <c r="T390" s="80">
        <v>32.36</v>
      </c>
      <c r="U390" s="80">
        <v>32.36</v>
      </c>
      <c r="V390" s="80">
        <v>32.36</v>
      </c>
      <c r="W390" s="80">
        <v>32.36</v>
      </c>
      <c r="X390" s="80">
        <v>32.36</v>
      </c>
      <c r="Y390" s="80">
        <v>32.36</v>
      </c>
    </row>
    <row r="391" spans="1:25" s="1" customFormat="1" x14ac:dyDescent="0.25">
      <c r="A391" s="75">
        <v>24</v>
      </c>
      <c r="B391" s="80">
        <v>32.36</v>
      </c>
      <c r="C391" s="80">
        <v>32.36</v>
      </c>
      <c r="D391" s="80">
        <v>32.36</v>
      </c>
      <c r="E391" s="80">
        <v>32.36</v>
      </c>
      <c r="F391" s="80">
        <v>32.36</v>
      </c>
      <c r="G391" s="80">
        <v>32.36</v>
      </c>
      <c r="H391" s="80">
        <v>32.36</v>
      </c>
      <c r="I391" s="80">
        <v>32.36</v>
      </c>
      <c r="J391" s="80">
        <v>32.36</v>
      </c>
      <c r="K391" s="80">
        <v>32.36</v>
      </c>
      <c r="L391" s="80">
        <v>32.36</v>
      </c>
      <c r="M391" s="80">
        <v>32.36</v>
      </c>
      <c r="N391" s="80">
        <v>32.36</v>
      </c>
      <c r="O391" s="80">
        <v>32.36</v>
      </c>
      <c r="P391" s="80">
        <v>32.36</v>
      </c>
      <c r="Q391" s="80">
        <v>32.36</v>
      </c>
      <c r="R391" s="80">
        <v>32.36</v>
      </c>
      <c r="S391" s="80">
        <v>32.36</v>
      </c>
      <c r="T391" s="80">
        <v>32.36</v>
      </c>
      <c r="U391" s="80">
        <v>32.36</v>
      </c>
      <c r="V391" s="80">
        <v>32.36</v>
      </c>
      <c r="W391" s="80">
        <v>32.36</v>
      </c>
      <c r="X391" s="80">
        <v>32.36</v>
      </c>
      <c r="Y391" s="80">
        <v>32.36</v>
      </c>
    </row>
    <row r="392" spans="1:25" s="1" customFormat="1" x14ac:dyDescent="0.25">
      <c r="A392" s="75">
        <v>25</v>
      </c>
      <c r="B392" s="80">
        <v>32.36</v>
      </c>
      <c r="C392" s="80">
        <v>32.36</v>
      </c>
      <c r="D392" s="80">
        <v>32.36</v>
      </c>
      <c r="E392" s="80">
        <v>32.36</v>
      </c>
      <c r="F392" s="80">
        <v>32.36</v>
      </c>
      <c r="G392" s="80">
        <v>32.36</v>
      </c>
      <c r="H392" s="80">
        <v>32.36</v>
      </c>
      <c r="I392" s="80">
        <v>32.36</v>
      </c>
      <c r="J392" s="80">
        <v>32.36</v>
      </c>
      <c r="K392" s="80">
        <v>32.36</v>
      </c>
      <c r="L392" s="80">
        <v>32.36</v>
      </c>
      <c r="M392" s="80">
        <v>32.36</v>
      </c>
      <c r="N392" s="80">
        <v>32.36</v>
      </c>
      <c r="O392" s="80">
        <v>32.36</v>
      </c>
      <c r="P392" s="80">
        <v>32.36</v>
      </c>
      <c r="Q392" s="80">
        <v>32.36</v>
      </c>
      <c r="R392" s="80">
        <v>32.36</v>
      </c>
      <c r="S392" s="80">
        <v>32.36</v>
      </c>
      <c r="T392" s="80">
        <v>32.36</v>
      </c>
      <c r="U392" s="80">
        <v>32.36</v>
      </c>
      <c r="V392" s="80">
        <v>32.36</v>
      </c>
      <c r="W392" s="80">
        <v>32.36</v>
      </c>
      <c r="X392" s="80">
        <v>32.36</v>
      </c>
      <c r="Y392" s="80">
        <v>32.36</v>
      </c>
    </row>
    <row r="393" spans="1:25" s="1" customFormat="1" x14ac:dyDescent="0.25">
      <c r="A393" s="75">
        <v>26</v>
      </c>
      <c r="B393" s="80">
        <v>32.36</v>
      </c>
      <c r="C393" s="80">
        <v>32.36</v>
      </c>
      <c r="D393" s="80">
        <v>32.36</v>
      </c>
      <c r="E393" s="80">
        <v>32.36</v>
      </c>
      <c r="F393" s="80">
        <v>32.36</v>
      </c>
      <c r="G393" s="80">
        <v>32.36</v>
      </c>
      <c r="H393" s="80">
        <v>32.36</v>
      </c>
      <c r="I393" s="80">
        <v>32.36</v>
      </c>
      <c r="J393" s="80">
        <v>32.36</v>
      </c>
      <c r="K393" s="80">
        <v>32.36</v>
      </c>
      <c r="L393" s="80">
        <v>32.36</v>
      </c>
      <c r="M393" s="80">
        <v>32.36</v>
      </c>
      <c r="N393" s="80">
        <v>32.36</v>
      </c>
      <c r="O393" s="80">
        <v>32.36</v>
      </c>
      <c r="P393" s="80">
        <v>32.36</v>
      </c>
      <c r="Q393" s="80">
        <v>32.36</v>
      </c>
      <c r="R393" s="80">
        <v>32.36</v>
      </c>
      <c r="S393" s="80">
        <v>32.36</v>
      </c>
      <c r="T393" s="80">
        <v>32.36</v>
      </c>
      <c r="U393" s="80">
        <v>32.36</v>
      </c>
      <c r="V393" s="80">
        <v>32.36</v>
      </c>
      <c r="W393" s="80">
        <v>32.36</v>
      </c>
      <c r="X393" s="80">
        <v>32.36</v>
      </c>
      <c r="Y393" s="80">
        <v>32.36</v>
      </c>
    </row>
    <row r="394" spans="1:25" s="1" customFormat="1" x14ac:dyDescent="0.25">
      <c r="A394" s="75">
        <v>27</v>
      </c>
      <c r="B394" s="80">
        <v>32.36</v>
      </c>
      <c r="C394" s="80">
        <v>32.36</v>
      </c>
      <c r="D394" s="80">
        <v>32.36</v>
      </c>
      <c r="E394" s="80">
        <v>32.36</v>
      </c>
      <c r="F394" s="80">
        <v>32.36</v>
      </c>
      <c r="G394" s="80">
        <v>32.36</v>
      </c>
      <c r="H394" s="80">
        <v>32.36</v>
      </c>
      <c r="I394" s="80">
        <v>32.36</v>
      </c>
      <c r="J394" s="80">
        <v>32.36</v>
      </c>
      <c r="K394" s="80">
        <v>32.36</v>
      </c>
      <c r="L394" s="80">
        <v>32.36</v>
      </c>
      <c r="M394" s="80">
        <v>32.36</v>
      </c>
      <c r="N394" s="80">
        <v>32.36</v>
      </c>
      <c r="O394" s="80">
        <v>32.36</v>
      </c>
      <c r="P394" s="80">
        <v>32.36</v>
      </c>
      <c r="Q394" s="80">
        <v>32.36</v>
      </c>
      <c r="R394" s="80">
        <v>32.36</v>
      </c>
      <c r="S394" s="80">
        <v>32.36</v>
      </c>
      <c r="T394" s="80">
        <v>32.36</v>
      </c>
      <c r="U394" s="80">
        <v>32.36</v>
      </c>
      <c r="V394" s="80">
        <v>32.36</v>
      </c>
      <c r="W394" s="80">
        <v>32.36</v>
      </c>
      <c r="X394" s="80">
        <v>32.36</v>
      </c>
      <c r="Y394" s="80">
        <v>32.36</v>
      </c>
    </row>
    <row r="395" spans="1:25" s="1" customFormat="1" x14ac:dyDescent="0.25">
      <c r="A395" s="75">
        <v>28</v>
      </c>
      <c r="B395" s="80">
        <v>32.36</v>
      </c>
      <c r="C395" s="80">
        <v>32.36</v>
      </c>
      <c r="D395" s="80">
        <v>32.36</v>
      </c>
      <c r="E395" s="80">
        <v>32.36</v>
      </c>
      <c r="F395" s="80">
        <v>32.36</v>
      </c>
      <c r="G395" s="80">
        <v>32.36</v>
      </c>
      <c r="H395" s="80">
        <v>32.36</v>
      </c>
      <c r="I395" s="80">
        <v>32.36</v>
      </c>
      <c r="J395" s="80">
        <v>32.36</v>
      </c>
      <c r="K395" s="80">
        <v>32.36</v>
      </c>
      <c r="L395" s="80">
        <v>32.36</v>
      </c>
      <c r="M395" s="80">
        <v>32.36</v>
      </c>
      <c r="N395" s="80">
        <v>32.36</v>
      </c>
      <c r="O395" s="80">
        <v>32.36</v>
      </c>
      <c r="P395" s="80">
        <v>32.36</v>
      </c>
      <c r="Q395" s="80">
        <v>32.36</v>
      </c>
      <c r="R395" s="80">
        <v>32.36</v>
      </c>
      <c r="S395" s="80">
        <v>32.36</v>
      </c>
      <c r="T395" s="80">
        <v>32.36</v>
      </c>
      <c r="U395" s="80">
        <v>32.36</v>
      </c>
      <c r="V395" s="80">
        <v>32.36</v>
      </c>
      <c r="W395" s="80">
        <v>32.36</v>
      </c>
      <c r="X395" s="80">
        <v>32.36</v>
      </c>
      <c r="Y395" s="80">
        <v>32.36</v>
      </c>
    </row>
    <row r="396" spans="1:25" s="1" customFormat="1" x14ac:dyDescent="0.25">
      <c r="A396" s="75">
        <v>29</v>
      </c>
      <c r="B396" s="80">
        <v>32.36</v>
      </c>
      <c r="C396" s="80">
        <v>32.36</v>
      </c>
      <c r="D396" s="80">
        <v>32.36</v>
      </c>
      <c r="E396" s="80">
        <v>32.36</v>
      </c>
      <c r="F396" s="80">
        <v>32.36</v>
      </c>
      <c r="G396" s="80">
        <v>32.36</v>
      </c>
      <c r="H396" s="80">
        <v>32.36</v>
      </c>
      <c r="I396" s="80">
        <v>32.36</v>
      </c>
      <c r="J396" s="80">
        <v>32.36</v>
      </c>
      <c r="K396" s="80">
        <v>32.36</v>
      </c>
      <c r="L396" s="80">
        <v>32.36</v>
      </c>
      <c r="M396" s="80">
        <v>32.36</v>
      </c>
      <c r="N396" s="80">
        <v>32.36</v>
      </c>
      <c r="O396" s="80">
        <v>32.36</v>
      </c>
      <c r="P396" s="80">
        <v>32.36</v>
      </c>
      <c r="Q396" s="80">
        <v>32.36</v>
      </c>
      <c r="R396" s="80">
        <v>32.36</v>
      </c>
      <c r="S396" s="80">
        <v>32.36</v>
      </c>
      <c r="T396" s="80">
        <v>32.36</v>
      </c>
      <c r="U396" s="80">
        <v>32.36</v>
      </c>
      <c r="V396" s="80">
        <v>32.36</v>
      </c>
      <c r="W396" s="80">
        <v>32.36</v>
      </c>
      <c r="X396" s="80">
        <v>32.36</v>
      </c>
      <c r="Y396" s="80">
        <v>32.36</v>
      </c>
    </row>
    <row r="397" spans="1:25" s="1" customFormat="1" x14ac:dyDescent="0.25">
      <c r="A397" s="75">
        <v>30</v>
      </c>
      <c r="B397" s="80">
        <v>32.36</v>
      </c>
      <c r="C397" s="80">
        <v>32.36</v>
      </c>
      <c r="D397" s="80">
        <v>32.36</v>
      </c>
      <c r="E397" s="80">
        <v>32.36</v>
      </c>
      <c r="F397" s="80">
        <v>32.36</v>
      </c>
      <c r="G397" s="80">
        <v>32.36</v>
      </c>
      <c r="H397" s="80">
        <v>32.36</v>
      </c>
      <c r="I397" s="80">
        <v>32.36</v>
      </c>
      <c r="J397" s="80">
        <v>32.36</v>
      </c>
      <c r="K397" s="80">
        <v>32.36</v>
      </c>
      <c r="L397" s="80">
        <v>32.36</v>
      </c>
      <c r="M397" s="80">
        <v>32.36</v>
      </c>
      <c r="N397" s="80">
        <v>32.36</v>
      </c>
      <c r="O397" s="80">
        <v>32.36</v>
      </c>
      <c r="P397" s="80">
        <v>32.36</v>
      </c>
      <c r="Q397" s="80">
        <v>32.36</v>
      </c>
      <c r="R397" s="80">
        <v>32.36</v>
      </c>
      <c r="S397" s="80">
        <v>32.36</v>
      </c>
      <c r="T397" s="80">
        <v>32.36</v>
      </c>
      <c r="U397" s="80">
        <v>32.36</v>
      </c>
      <c r="V397" s="80">
        <v>32.36</v>
      </c>
      <c r="W397" s="80">
        <v>32.36</v>
      </c>
      <c r="X397" s="80">
        <v>32.36</v>
      </c>
      <c r="Y397" s="80">
        <v>32.36</v>
      </c>
    </row>
    <row r="398" spans="1:25" s="1" customFormat="1" outlineLevel="1" x14ac:dyDescent="0.25">
      <c r="A398" s="75">
        <v>31</v>
      </c>
      <c r="B398" s="80">
        <v>32.36</v>
      </c>
      <c r="C398" s="80">
        <v>32.36</v>
      </c>
      <c r="D398" s="80">
        <v>32.36</v>
      </c>
      <c r="E398" s="80">
        <v>32.36</v>
      </c>
      <c r="F398" s="80">
        <v>32.36</v>
      </c>
      <c r="G398" s="80">
        <v>32.36</v>
      </c>
      <c r="H398" s="80">
        <v>32.36</v>
      </c>
      <c r="I398" s="80">
        <v>32.36</v>
      </c>
      <c r="J398" s="80">
        <v>32.36</v>
      </c>
      <c r="K398" s="80">
        <v>32.36</v>
      </c>
      <c r="L398" s="80">
        <v>32.36</v>
      </c>
      <c r="M398" s="80">
        <v>32.36</v>
      </c>
      <c r="N398" s="80">
        <v>32.36</v>
      </c>
      <c r="O398" s="80">
        <v>32.36</v>
      </c>
      <c r="P398" s="80">
        <v>32.36</v>
      </c>
      <c r="Q398" s="80">
        <v>32.36</v>
      </c>
      <c r="R398" s="80">
        <v>32.36</v>
      </c>
      <c r="S398" s="80">
        <v>32.36</v>
      </c>
      <c r="T398" s="80">
        <v>32.36</v>
      </c>
      <c r="U398" s="80">
        <v>32.36</v>
      </c>
      <c r="V398" s="80">
        <v>32.36</v>
      </c>
      <c r="W398" s="80">
        <v>32.36</v>
      </c>
      <c r="X398" s="80">
        <v>32.36</v>
      </c>
      <c r="Y398" s="80">
        <v>32.36</v>
      </c>
    </row>
    <row r="400" spans="1:25" s="1" customFormat="1" ht="18.75" hidden="1" x14ac:dyDescent="0.25">
      <c r="A400" s="72" t="s">
        <v>67</v>
      </c>
      <c r="B400" s="73" t="s">
        <v>126</v>
      </c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X400" s="73"/>
      <c r="Y400" s="73"/>
    </row>
    <row r="401" spans="1:25" s="1" customFormat="1" hidden="1" x14ac:dyDescent="0.25">
      <c r="A401" s="72"/>
      <c r="B401" s="74" t="s">
        <v>69</v>
      </c>
      <c r="C401" s="74" t="s">
        <v>70</v>
      </c>
      <c r="D401" s="74" t="s">
        <v>71</v>
      </c>
      <c r="E401" s="74" t="s">
        <v>72</v>
      </c>
      <c r="F401" s="74" t="s">
        <v>73</v>
      </c>
      <c r="G401" s="74" t="s">
        <v>74</v>
      </c>
      <c r="H401" s="74" t="s">
        <v>75</v>
      </c>
      <c r="I401" s="74" t="s">
        <v>76</v>
      </c>
      <c r="J401" s="74" t="s">
        <v>77</v>
      </c>
      <c r="K401" s="74" t="s">
        <v>78</v>
      </c>
      <c r="L401" s="74" t="s">
        <v>79</v>
      </c>
      <c r="M401" s="74" t="s">
        <v>80</v>
      </c>
      <c r="N401" s="74" t="s">
        <v>81</v>
      </c>
      <c r="O401" s="74" t="s">
        <v>82</v>
      </c>
      <c r="P401" s="74" t="s">
        <v>83</v>
      </c>
      <c r="Q401" s="74" t="s">
        <v>84</v>
      </c>
      <c r="R401" s="74" t="s">
        <v>85</v>
      </c>
      <c r="S401" s="74" t="s">
        <v>86</v>
      </c>
      <c r="T401" s="74" t="s">
        <v>87</v>
      </c>
      <c r="U401" s="74" t="s">
        <v>88</v>
      </c>
      <c r="V401" s="74" t="s">
        <v>89</v>
      </c>
      <c r="W401" s="74" t="s">
        <v>90</v>
      </c>
      <c r="X401" s="74" t="s">
        <v>91</v>
      </c>
      <c r="Y401" s="74" t="s">
        <v>92</v>
      </c>
    </row>
    <row r="402" spans="1:25" s="1" customFormat="1" hidden="1" x14ac:dyDescent="0.25">
      <c r="A402" s="75">
        <v>1</v>
      </c>
      <c r="B402" s="80" t="e">
        <v>#REF!</v>
      </c>
      <c r="C402" s="80" t="e">
        <v>#REF!</v>
      </c>
      <c r="D402" s="80" t="e">
        <v>#REF!</v>
      </c>
      <c r="E402" s="80" t="e">
        <v>#REF!</v>
      </c>
      <c r="F402" s="80" t="e">
        <v>#REF!</v>
      </c>
      <c r="G402" s="80" t="e">
        <v>#REF!</v>
      </c>
      <c r="H402" s="80" t="e">
        <v>#REF!</v>
      </c>
      <c r="I402" s="80" t="e">
        <v>#REF!</v>
      </c>
      <c r="J402" s="80" t="e">
        <v>#REF!</v>
      </c>
      <c r="K402" s="80" t="e">
        <v>#REF!</v>
      </c>
      <c r="L402" s="80" t="e">
        <v>#REF!</v>
      </c>
      <c r="M402" s="80" t="e">
        <v>#REF!</v>
      </c>
      <c r="N402" s="80" t="e">
        <v>#REF!</v>
      </c>
      <c r="O402" s="80" t="e">
        <v>#REF!</v>
      </c>
      <c r="P402" s="80" t="e">
        <v>#REF!</v>
      </c>
      <c r="Q402" s="80" t="e">
        <v>#REF!</v>
      </c>
      <c r="R402" s="80" t="e">
        <v>#REF!</v>
      </c>
      <c r="S402" s="80" t="e">
        <v>#REF!</v>
      </c>
      <c r="T402" s="80" t="e">
        <v>#REF!</v>
      </c>
      <c r="U402" s="80" t="e">
        <v>#REF!</v>
      </c>
      <c r="V402" s="80" t="e">
        <v>#REF!</v>
      </c>
      <c r="W402" s="80" t="e">
        <v>#REF!</v>
      </c>
      <c r="X402" s="80" t="e">
        <v>#REF!</v>
      </c>
      <c r="Y402" s="80" t="e">
        <v>#REF!</v>
      </c>
    </row>
    <row r="403" spans="1:25" s="1" customFormat="1" hidden="1" x14ac:dyDescent="0.25">
      <c r="A403" s="75">
        <v>2</v>
      </c>
      <c r="B403" s="80" t="e">
        <v>#REF!</v>
      </c>
      <c r="C403" s="80" t="e">
        <v>#REF!</v>
      </c>
      <c r="D403" s="80" t="e">
        <v>#REF!</v>
      </c>
      <c r="E403" s="80" t="e">
        <v>#REF!</v>
      </c>
      <c r="F403" s="80" t="e">
        <v>#REF!</v>
      </c>
      <c r="G403" s="80" t="e">
        <v>#REF!</v>
      </c>
      <c r="H403" s="80" t="e">
        <v>#REF!</v>
      </c>
      <c r="I403" s="80" t="e">
        <v>#REF!</v>
      </c>
      <c r="J403" s="80" t="e">
        <v>#REF!</v>
      </c>
      <c r="K403" s="80" t="e">
        <v>#REF!</v>
      </c>
      <c r="L403" s="80" t="e">
        <v>#REF!</v>
      </c>
      <c r="M403" s="80" t="e">
        <v>#REF!</v>
      </c>
      <c r="N403" s="80" t="e">
        <v>#REF!</v>
      </c>
      <c r="O403" s="80" t="e">
        <v>#REF!</v>
      </c>
      <c r="P403" s="80" t="e">
        <v>#REF!</v>
      </c>
      <c r="Q403" s="80" t="e">
        <v>#REF!</v>
      </c>
      <c r="R403" s="80" t="e">
        <v>#REF!</v>
      </c>
      <c r="S403" s="80" t="e">
        <v>#REF!</v>
      </c>
      <c r="T403" s="80" t="e">
        <v>#REF!</v>
      </c>
      <c r="U403" s="80" t="e">
        <v>#REF!</v>
      </c>
      <c r="V403" s="80" t="e">
        <v>#REF!</v>
      </c>
      <c r="W403" s="80" t="e">
        <v>#REF!</v>
      </c>
      <c r="X403" s="80" t="e">
        <v>#REF!</v>
      </c>
      <c r="Y403" s="80" t="e">
        <v>#REF!</v>
      </c>
    </row>
    <row r="404" spans="1:25" s="1" customFormat="1" hidden="1" x14ac:dyDescent="0.25">
      <c r="A404" s="75">
        <v>3</v>
      </c>
      <c r="B404" s="80" t="e">
        <v>#REF!</v>
      </c>
      <c r="C404" s="80" t="e">
        <v>#REF!</v>
      </c>
      <c r="D404" s="80" t="e">
        <v>#REF!</v>
      </c>
      <c r="E404" s="80" t="e">
        <v>#REF!</v>
      </c>
      <c r="F404" s="80" t="e">
        <v>#REF!</v>
      </c>
      <c r="G404" s="80" t="e">
        <v>#REF!</v>
      </c>
      <c r="H404" s="80" t="e">
        <v>#REF!</v>
      </c>
      <c r="I404" s="80" t="e">
        <v>#REF!</v>
      </c>
      <c r="J404" s="80" t="e">
        <v>#REF!</v>
      </c>
      <c r="K404" s="80" t="e">
        <v>#REF!</v>
      </c>
      <c r="L404" s="80" t="e">
        <v>#REF!</v>
      </c>
      <c r="M404" s="80" t="e">
        <v>#REF!</v>
      </c>
      <c r="N404" s="80" t="e">
        <v>#REF!</v>
      </c>
      <c r="O404" s="80" t="e">
        <v>#REF!</v>
      </c>
      <c r="P404" s="80" t="e">
        <v>#REF!</v>
      </c>
      <c r="Q404" s="80" t="e">
        <v>#REF!</v>
      </c>
      <c r="R404" s="80" t="e">
        <v>#REF!</v>
      </c>
      <c r="S404" s="80" t="e">
        <v>#REF!</v>
      </c>
      <c r="T404" s="80" t="e">
        <v>#REF!</v>
      </c>
      <c r="U404" s="80" t="e">
        <v>#REF!</v>
      </c>
      <c r="V404" s="80" t="e">
        <v>#REF!</v>
      </c>
      <c r="W404" s="80" t="e">
        <v>#REF!</v>
      </c>
      <c r="X404" s="80" t="e">
        <v>#REF!</v>
      </c>
      <c r="Y404" s="80" t="e">
        <v>#REF!</v>
      </c>
    </row>
    <row r="405" spans="1:25" s="1" customFormat="1" hidden="1" x14ac:dyDescent="0.25">
      <c r="A405" s="75">
        <v>4</v>
      </c>
      <c r="B405" s="80" t="e">
        <v>#REF!</v>
      </c>
      <c r="C405" s="80" t="e">
        <v>#REF!</v>
      </c>
      <c r="D405" s="80" t="e">
        <v>#REF!</v>
      </c>
      <c r="E405" s="80" t="e">
        <v>#REF!</v>
      </c>
      <c r="F405" s="80" t="e">
        <v>#REF!</v>
      </c>
      <c r="G405" s="80" t="e">
        <v>#REF!</v>
      </c>
      <c r="H405" s="80" t="e">
        <v>#REF!</v>
      </c>
      <c r="I405" s="80" t="e">
        <v>#REF!</v>
      </c>
      <c r="J405" s="80" t="e">
        <v>#REF!</v>
      </c>
      <c r="K405" s="80" t="e">
        <v>#REF!</v>
      </c>
      <c r="L405" s="80" t="e">
        <v>#REF!</v>
      </c>
      <c r="M405" s="80" t="e">
        <v>#REF!</v>
      </c>
      <c r="N405" s="80" t="e">
        <v>#REF!</v>
      </c>
      <c r="O405" s="80" t="e">
        <v>#REF!</v>
      </c>
      <c r="P405" s="80" t="e">
        <v>#REF!</v>
      </c>
      <c r="Q405" s="80" t="e">
        <v>#REF!</v>
      </c>
      <c r="R405" s="80" t="e">
        <v>#REF!</v>
      </c>
      <c r="S405" s="80" t="e">
        <v>#REF!</v>
      </c>
      <c r="T405" s="80" t="e">
        <v>#REF!</v>
      </c>
      <c r="U405" s="80" t="e">
        <v>#REF!</v>
      </c>
      <c r="V405" s="80" t="e">
        <v>#REF!</v>
      </c>
      <c r="W405" s="80" t="e">
        <v>#REF!</v>
      </c>
      <c r="X405" s="80" t="e">
        <v>#REF!</v>
      </c>
      <c r="Y405" s="80" t="e">
        <v>#REF!</v>
      </c>
    </row>
    <row r="406" spans="1:25" s="1" customFormat="1" hidden="1" x14ac:dyDescent="0.25">
      <c r="A406" s="75">
        <v>5</v>
      </c>
      <c r="B406" s="80" t="e">
        <v>#REF!</v>
      </c>
      <c r="C406" s="80" t="e">
        <v>#REF!</v>
      </c>
      <c r="D406" s="80" t="e">
        <v>#REF!</v>
      </c>
      <c r="E406" s="80" t="e">
        <v>#REF!</v>
      </c>
      <c r="F406" s="80" t="e">
        <v>#REF!</v>
      </c>
      <c r="G406" s="80" t="e">
        <v>#REF!</v>
      </c>
      <c r="H406" s="80" t="e">
        <v>#REF!</v>
      </c>
      <c r="I406" s="80" t="e">
        <v>#REF!</v>
      </c>
      <c r="J406" s="80" t="e">
        <v>#REF!</v>
      </c>
      <c r="K406" s="80" t="e">
        <v>#REF!</v>
      </c>
      <c r="L406" s="80" t="e">
        <v>#REF!</v>
      </c>
      <c r="M406" s="80" t="e">
        <v>#REF!</v>
      </c>
      <c r="N406" s="80" t="e">
        <v>#REF!</v>
      </c>
      <c r="O406" s="80" t="e">
        <v>#REF!</v>
      </c>
      <c r="P406" s="80" t="e">
        <v>#REF!</v>
      </c>
      <c r="Q406" s="80" t="e">
        <v>#REF!</v>
      </c>
      <c r="R406" s="80" t="e">
        <v>#REF!</v>
      </c>
      <c r="S406" s="80" t="e">
        <v>#REF!</v>
      </c>
      <c r="T406" s="80" t="e">
        <v>#REF!</v>
      </c>
      <c r="U406" s="80" t="e">
        <v>#REF!</v>
      </c>
      <c r="V406" s="80" t="e">
        <v>#REF!</v>
      </c>
      <c r="W406" s="80" t="e">
        <v>#REF!</v>
      </c>
      <c r="X406" s="80" t="e">
        <v>#REF!</v>
      </c>
      <c r="Y406" s="80" t="e">
        <v>#REF!</v>
      </c>
    </row>
    <row r="407" spans="1:25" s="1" customFormat="1" hidden="1" x14ac:dyDescent="0.25">
      <c r="A407" s="75">
        <v>6</v>
      </c>
      <c r="B407" s="80" t="e">
        <v>#REF!</v>
      </c>
      <c r="C407" s="80" t="e">
        <v>#REF!</v>
      </c>
      <c r="D407" s="80" t="e">
        <v>#REF!</v>
      </c>
      <c r="E407" s="80" t="e">
        <v>#REF!</v>
      </c>
      <c r="F407" s="80" t="e">
        <v>#REF!</v>
      </c>
      <c r="G407" s="80" t="e">
        <v>#REF!</v>
      </c>
      <c r="H407" s="80" t="e">
        <v>#REF!</v>
      </c>
      <c r="I407" s="80" t="e">
        <v>#REF!</v>
      </c>
      <c r="J407" s="80" t="e">
        <v>#REF!</v>
      </c>
      <c r="K407" s="80" t="e">
        <v>#REF!</v>
      </c>
      <c r="L407" s="80" t="e">
        <v>#REF!</v>
      </c>
      <c r="M407" s="80" t="e">
        <v>#REF!</v>
      </c>
      <c r="N407" s="80" t="e">
        <v>#REF!</v>
      </c>
      <c r="O407" s="80" t="e">
        <v>#REF!</v>
      </c>
      <c r="P407" s="80" t="e">
        <v>#REF!</v>
      </c>
      <c r="Q407" s="80" t="e">
        <v>#REF!</v>
      </c>
      <c r="R407" s="80" t="e">
        <v>#REF!</v>
      </c>
      <c r="S407" s="80" t="e">
        <v>#REF!</v>
      </c>
      <c r="T407" s="80" t="e">
        <v>#REF!</v>
      </c>
      <c r="U407" s="80" t="e">
        <v>#REF!</v>
      </c>
      <c r="V407" s="80" t="e">
        <v>#REF!</v>
      </c>
      <c r="W407" s="80" t="e">
        <v>#REF!</v>
      </c>
      <c r="X407" s="80" t="e">
        <v>#REF!</v>
      </c>
      <c r="Y407" s="80" t="e">
        <v>#REF!</v>
      </c>
    </row>
    <row r="408" spans="1:25" s="1" customFormat="1" hidden="1" x14ac:dyDescent="0.25">
      <c r="A408" s="75">
        <v>7</v>
      </c>
      <c r="B408" s="80" t="e">
        <v>#REF!</v>
      </c>
      <c r="C408" s="80" t="e">
        <v>#REF!</v>
      </c>
      <c r="D408" s="80" t="e">
        <v>#REF!</v>
      </c>
      <c r="E408" s="80" t="e">
        <v>#REF!</v>
      </c>
      <c r="F408" s="80" t="e">
        <v>#REF!</v>
      </c>
      <c r="G408" s="80" t="e">
        <v>#REF!</v>
      </c>
      <c r="H408" s="80" t="e">
        <v>#REF!</v>
      </c>
      <c r="I408" s="80" t="e">
        <v>#REF!</v>
      </c>
      <c r="J408" s="80" t="e">
        <v>#REF!</v>
      </c>
      <c r="K408" s="80" t="e">
        <v>#REF!</v>
      </c>
      <c r="L408" s="80" t="e">
        <v>#REF!</v>
      </c>
      <c r="M408" s="80" t="e">
        <v>#REF!</v>
      </c>
      <c r="N408" s="80" t="e">
        <v>#REF!</v>
      </c>
      <c r="O408" s="80" t="e">
        <v>#REF!</v>
      </c>
      <c r="P408" s="80" t="e">
        <v>#REF!</v>
      </c>
      <c r="Q408" s="80" t="e">
        <v>#REF!</v>
      </c>
      <c r="R408" s="80" t="e">
        <v>#REF!</v>
      </c>
      <c r="S408" s="80" t="e">
        <v>#REF!</v>
      </c>
      <c r="T408" s="80" t="e">
        <v>#REF!</v>
      </c>
      <c r="U408" s="80" t="e">
        <v>#REF!</v>
      </c>
      <c r="V408" s="80" t="e">
        <v>#REF!</v>
      </c>
      <c r="W408" s="80" t="e">
        <v>#REF!</v>
      </c>
      <c r="X408" s="80" t="e">
        <v>#REF!</v>
      </c>
      <c r="Y408" s="80" t="e">
        <v>#REF!</v>
      </c>
    </row>
    <row r="409" spans="1:25" s="1" customFormat="1" hidden="1" x14ac:dyDescent="0.25">
      <c r="A409" s="75">
        <v>8</v>
      </c>
      <c r="B409" s="80" t="e">
        <v>#REF!</v>
      </c>
      <c r="C409" s="80" t="e">
        <v>#REF!</v>
      </c>
      <c r="D409" s="80" t="e">
        <v>#REF!</v>
      </c>
      <c r="E409" s="80" t="e">
        <v>#REF!</v>
      </c>
      <c r="F409" s="80" t="e">
        <v>#REF!</v>
      </c>
      <c r="G409" s="80" t="e">
        <v>#REF!</v>
      </c>
      <c r="H409" s="80" t="e">
        <v>#REF!</v>
      </c>
      <c r="I409" s="80" t="e">
        <v>#REF!</v>
      </c>
      <c r="J409" s="80" t="e">
        <v>#REF!</v>
      </c>
      <c r="K409" s="80" t="e">
        <v>#REF!</v>
      </c>
      <c r="L409" s="80" t="e">
        <v>#REF!</v>
      </c>
      <c r="M409" s="80" t="e">
        <v>#REF!</v>
      </c>
      <c r="N409" s="80" t="e">
        <v>#REF!</v>
      </c>
      <c r="O409" s="80" t="e">
        <v>#REF!</v>
      </c>
      <c r="P409" s="80" t="e">
        <v>#REF!</v>
      </c>
      <c r="Q409" s="80" t="e">
        <v>#REF!</v>
      </c>
      <c r="R409" s="80" t="e">
        <v>#REF!</v>
      </c>
      <c r="S409" s="80" t="e">
        <v>#REF!</v>
      </c>
      <c r="T409" s="80" t="e">
        <v>#REF!</v>
      </c>
      <c r="U409" s="80" t="e">
        <v>#REF!</v>
      </c>
      <c r="V409" s="80" t="e">
        <v>#REF!</v>
      </c>
      <c r="W409" s="80" t="e">
        <v>#REF!</v>
      </c>
      <c r="X409" s="80" t="e">
        <v>#REF!</v>
      </c>
      <c r="Y409" s="80" t="e">
        <v>#REF!</v>
      </c>
    </row>
    <row r="410" spans="1:25" s="1" customFormat="1" hidden="1" x14ac:dyDescent="0.25">
      <c r="A410" s="75">
        <v>9</v>
      </c>
      <c r="B410" s="80" t="e">
        <v>#REF!</v>
      </c>
      <c r="C410" s="80" t="e">
        <v>#REF!</v>
      </c>
      <c r="D410" s="80" t="e">
        <v>#REF!</v>
      </c>
      <c r="E410" s="80" t="e">
        <v>#REF!</v>
      </c>
      <c r="F410" s="80" t="e">
        <v>#REF!</v>
      </c>
      <c r="G410" s="80" t="e">
        <v>#REF!</v>
      </c>
      <c r="H410" s="80" t="e">
        <v>#REF!</v>
      </c>
      <c r="I410" s="80" t="e">
        <v>#REF!</v>
      </c>
      <c r="J410" s="80" t="e">
        <v>#REF!</v>
      </c>
      <c r="K410" s="80" t="e">
        <v>#REF!</v>
      </c>
      <c r="L410" s="80" t="e">
        <v>#REF!</v>
      </c>
      <c r="M410" s="80" t="e">
        <v>#REF!</v>
      </c>
      <c r="N410" s="80" t="e">
        <v>#REF!</v>
      </c>
      <c r="O410" s="80" t="e">
        <v>#REF!</v>
      </c>
      <c r="P410" s="80" t="e">
        <v>#REF!</v>
      </c>
      <c r="Q410" s="80" t="e">
        <v>#REF!</v>
      </c>
      <c r="R410" s="80" t="e">
        <v>#REF!</v>
      </c>
      <c r="S410" s="80" t="e">
        <v>#REF!</v>
      </c>
      <c r="T410" s="80" t="e">
        <v>#REF!</v>
      </c>
      <c r="U410" s="80" t="e">
        <v>#REF!</v>
      </c>
      <c r="V410" s="80" t="e">
        <v>#REF!</v>
      </c>
      <c r="W410" s="80" t="e">
        <v>#REF!</v>
      </c>
      <c r="X410" s="80" t="e">
        <v>#REF!</v>
      </c>
      <c r="Y410" s="80" t="e">
        <v>#REF!</v>
      </c>
    </row>
    <row r="411" spans="1:25" s="1" customFormat="1" hidden="1" x14ac:dyDescent="0.25">
      <c r="A411" s="75">
        <v>10</v>
      </c>
      <c r="B411" s="80" t="e">
        <v>#REF!</v>
      </c>
      <c r="C411" s="80" t="e">
        <v>#REF!</v>
      </c>
      <c r="D411" s="80" t="e">
        <v>#REF!</v>
      </c>
      <c r="E411" s="80" t="e">
        <v>#REF!</v>
      </c>
      <c r="F411" s="80" t="e">
        <v>#REF!</v>
      </c>
      <c r="G411" s="80" t="e">
        <v>#REF!</v>
      </c>
      <c r="H411" s="80" t="e">
        <v>#REF!</v>
      </c>
      <c r="I411" s="80" t="e">
        <v>#REF!</v>
      </c>
      <c r="J411" s="80" t="e">
        <v>#REF!</v>
      </c>
      <c r="K411" s="80" t="e">
        <v>#REF!</v>
      </c>
      <c r="L411" s="80" t="e">
        <v>#REF!</v>
      </c>
      <c r="M411" s="80" t="e">
        <v>#REF!</v>
      </c>
      <c r="N411" s="80" t="e">
        <v>#REF!</v>
      </c>
      <c r="O411" s="80" t="e">
        <v>#REF!</v>
      </c>
      <c r="P411" s="80" t="e">
        <v>#REF!</v>
      </c>
      <c r="Q411" s="80" t="e">
        <v>#REF!</v>
      </c>
      <c r="R411" s="80" t="e">
        <v>#REF!</v>
      </c>
      <c r="S411" s="80" t="e">
        <v>#REF!</v>
      </c>
      <c r="T411" s="80" t="e">
        <v>#REF!</v>
      </c>
      <c r="U411" s="80" t="e">
        <v>#REF!</v>
      </c>
      <c r="V411" s="80" t="e">
        <v>#REF!</v>
      </c>
      <c r="W411" s="80" t="e">
        <v>#REF!</v>
      </c>
      <c r="X411" s="80" t="e">
        <v>#REF!</v>
      </c>
      <c r="Y411" s="80" t="e">
        <v>#REF!</v>
      </c>
    </row>
    <row r="412" spans="1:25" s="1" customFormat="1" hidden="1" x14ac:dyDescent="0.25">
      <c r="A412" s="75">
        <v>11</v>
      </c>
      <c r="B412" s="80" t="e">
        <v>#REF!</v>
      </c>
      <c r="C412" s="80" t="e">
        <v>#REF!</v>
      </c>
      <c r="D412" s="80" t="e">
        <v>#REF!</v>
      </c>
      <c r="E412" s="80" t="e">
        <v>#REF!</v>
      </c>
      <c r="F412" s="80" t="e">
        <v>#REF!</v>
      </c>
      <c r="G412" s="80" t="e">
        <v>#REF!</v>
      </c>
      <c r="H412" s="80" t="e">
        <v>#REF!</v>
      </c>
      <c r="I412" s="80" t="e">
        <v>#REF!</v>
      </c>
      <c r="J412" s="80" t="e">
        <v>#REF!</v>
      </c>
      <c r="K412" s="80" t="e">
        <v>#REF!</v>
      </c>
      <c r="L412" s="80" t="e">
        <v>#REF!</v>
      </c>
      <c r="M412" s="80" t="e">
        <v>#REF!</v>
      </c>
      <c r="N412" s="80" t="e">
        <v>#REF!</v>
      </c>
      <c r="O412" s="80" t="e">
        <v>#REF!</v>
      </c>
      <c r="P412" s="80" t="e">
        <v>#REF!</v>
      </c>
      <c r="Q412" s="80" t="e">
        <v>#REF!</v>
      </c>
      <c r="R412" s="80" t="e">
        <v>#REF!</v>
      </c>
      <c r="S412" s="80" t="e">
        <v>#REF!</v>
      </c>
      <c r="T412" s="80" t="e">
        <v>#REF!</v>
      </c>
      <c r="U412" s="80" t="e">
        <v>#REF!</v>
      </c>
      <c r="V412" s="80" t="e">
        <v>#REF!</v>
      </c>
      <c r="W412" s="80" t="e">
        <v>#REF!</v>
      </c>
      <c r="X412" s="80" t="e">
        <v>#REF!</v>
      </c>
      <c r="Y412" s="80" t="e">
        <v>#REF!</v>
      </c>
    </row>
    <row r="413" spans="1:25" s="1" customFormat="1" hidden="1" x14ac:dyDescent="0.25">
      <c r="A413" s="75">
        <v>12</v>
      </c>
      <c r="B413" s="80" t="e">
        <v>#REF!</v>
      </c>
      <c r="C413" s="80" t="e">
        <v>#REF!</v>
      </c>
      <c r="D413" s="80" t="e">
        <v>#REF!</v>
      </c>
      <c r="E413" s="80" t="e">
        <v>#REF!</v>
      </c>
      <c r="F413" s="80" t="e">
        <v>#REF!</v>
      </c>
      <c r="G413" s="80" t="e">
        <v>#REF!</v>
      </c>
      <c r="H413" s="80" t="e">
        <v>#REF!</v>
      </c>
      <c r="I413" s="80" t="e">
        <v>#REF!</v>
      </c>
      <c r="J413" s="80" t="e">
        <v>#REF!</v>
      </c>
      <c r="K413" s="80" t="e">
        <v>#REF!</v>
      </c>
      <c r="L413" s="80" t="e">
        <v>#REF!</v>
      </c>
      <c r="M413" s="80" t="e">
        <v>#REF!</v>
      </c>
      <c r="N413" s="80" t="e">
        <v>#REF!</v>
      </c>
      <c r="O413" s="80" t="e">
        <v>#REF!</v>
      </c>
      <c r="P413" s="80" t="e">
        <v>#REF!</v>
      </c>
      <c r="Q413" s="80" t="e">
        <v>#REF!</v>
      </c>
      <c r="R413" s="80" t="e">
        <v>#REF!</v>
      </c>
      <c r="S413" s="80" t="e">
        <v>#REF!</v>
      </c>
      <c r="T413" s="80" t="e">
        <v>#REF!</v>
      </c>
      <c r="U413" s="80" t="e">
        <v>#REF!</v>
      </c>
      <c r="V413" s="80" t="e">
        <v>#REF!</v>
      </c>
      <c r="W413" s="80" t="e">
        <v>#REF!</v>
      </c>
      <c r="X413" s="80" t="e">
        <v>#REF!</v>
      </c>
      <c r="Y413" s="80" t="e">
        <v>#REF!</v>
      </c>
    </row>
    <row r="414" spans="1:25" s="1" customFormat="1" hidden="1" x14ac:dyDescent="0.25">
      <c r="A414" s="75">
        <v>13</v>
      </c>
      <c r="B414" s="80" t="e">
        <v>#REF!</v>
      </c>
      <c r="C414" s="80" t="e">
        <v>#REF!</v>
      </c>
      <c r="D414" s="80" t="e">
        <v>#REF!</v>
      </c>
      <c r="E414" s="80" t="e">
        <v>#REF!</v>
      </c>
      <c r="F414" s="80" t="e">
        <v>#REF!</v>
      </c>
      <c r="G414" s="80" t="e">
        <v>#REF!</v>
      </c>
      <c r="H414" s="80" t="e">
        <v>#REF!</v>
      </c>
      <c r="I414" s="80" t="e">
        <v>#REF!</v>
      </c>
      <c r="J414" s="80" t="e">
        <v>#REF!</v>
      </c>
      <c r="K414" s="80" t="e">
        <v>#REF!</v>
      </c>
      <c r="L414" s="80" t="e">
        <v>#REF!</v>
      </c>
      <c r="M414" s="80" t="e">
        <v>#REF!</v>
      </c>
      <c r="N414" s="80" t="e">
        <v>#REF!</v>
      </c>
      <c r="O414" s="80" t="e">
        <v>#REF!</v>
      </c>
      <c r="P414" s="80" t="e">
        <v>#REF!</v>
      </c>
      <c r="Q414" s="80" t="e">
        <v>#REF!</v>
      </c>
      <c r="R414" s="80" t="e">
        <v>#REF!</v>
      </c>
      <c r="S414" s="80" t="e">
        <v>#REF!</v>
      </c>
      <c r="T414" s="80" t="e">
        <v>#REF!</v>
      </c>
      <c r="U414" s="80" t="e">
        <v>#REF!</v>
      </c>
      <c r="V414" s="80" t="e">
        <v>#REF!</v>
      </c>
      <c r="W414" s="80" t="e">
        <v>#REF!</v>
      </c>
      <c r="X414" s="80" t="e">
        <v>#REF!</v>
      </c>
      <c r="Y414" s="80" t="e">
        <v>#REF!</v>
      </c>
    </row>
    <row r="415" spans="1:25" s="1" customFormat="1" hidden="1" x14ac:dyDescent="0.25">
      <c r="A415" s="75">
        <v>14</v>
      </c>
      <c r="B415" s="80" t="e">
        <v>#REF!</v>
      </c>
      <c r="C415" s="80" t="e">
        <v>#REF!</v>
      </c>
      <c r="D415" s="80" t="e">
        <v>#REF!</v>
      </c>
      <c r="E415" s="80" t="e">
        <v>#REF!</v>
      </c>
      <c r="F415" s="80" t="e">
        <v>#REF!</v>
      </c>
      <c r="G415" s="80" t="e">
        <v>#REF!</v>
      </c>
      <c r="H415" s="80" t="e">
        <v>#REF!</v>
      </c>
      <c r="I415" s="80" t="e">
        <v>#REF!</v>
      </c>
      <c r="J415" s="80" t="e">
        <v>#REF!</v>
      </c>
      <c r="K415" s="80" t="e">
        <v>#REF!</v>
      </c>
      <c r="L415" s="80" t="e">
        <v>#REF!</v>
      </c>
      <c r="M415" s="80" t="e">
        <v>#REF!</v>
      </c>
      <c r="N415" s="80" t="e">
        <v>#REF!</v>
      </c>
      <c r="O415" s="80" t="e">
        <v>#REF!</v>
      </c>
      <c r="P415" s="80" t="e">
        <v>#REF!</v>
      </c>
      <c r="Q415" s="80" t="e">
        <v>#REF!</v>
      </c>
      <c r="R415" s="80" t="e">
        <v>#REF!</v>
      </c>
      <c r="S415" s="80" t="e">
        <v>#REF!</v>
      </c>
      <c r="T415" s="80" t="e">
        <v>#REF!</v>
      </c>
      <c r="U415" s="80" t="e">
        <v>#REF!</v>
      </c>
      <c r="V415" s="80" t="e">
        <v>#REF!</v>
      </c>
      <c r="W415" s="80" t="e">
        <v>#REF!</v>
      </c>
      <c r="X415" s="80" t="e">
        <v>#REF!</v>
      </c>
      <c r="Y415" s="80" t="e">
        <v>#REF!</v>
      </c>
    </row>
    <row r="416" spans="1:25" s="1" customFormat="1" hidden="1" x14ac:dyDescent="0.25">
      <c r="A416" s="75">
        <v>15</v>
      </c>
      <c r="B416" s="80" t="e">
        <v>#REF!</v>
      </c>
      <c r="C416" s="80" t="e">
        <v>#REF!</v>
      </c>
      <c r="D416" s="80" t="e">
        <v>#REF!</v>
      </c>
      <c r="E416" s="80" t="e">
        <v>#REF!</v>
      </c>
      <c r="F416" s="80" t="e">
        <v>#REF!</v>
      </c>
      <c r="G416" s="80" t="e">
        <v>#REF!</v>
      </c>
      <c r="H416" s="80" t="e">
        <v>#REF!</v>
      </c>
      <c r="I416" s="80" t="e">
        <v>#REF!</v>
      </c>
      <c r="J416" s="80" t="e">
        <v>#REF!</v>
      </c>
      <c r="K416" s="80" t="e">
        <v>#REF!</v>
      </c>
      <c r="L416" s="80" t="e">
        <v>#REF!</v>
      </c>
      <c r="M416" s="80" t="e">
        <v>#REF!</v>
      </c>
      <c r="N416" s="80" t="e">
        <v>#REF!</v>
      </c>
      <c r="O416" s="80" t="e">
        <v>#REF!</v>
      </c>
      <c r="P416" s="80" t="e">
        <v>#REF!</v>
      </c>
      <c r="Q416" s="80" t="e">
        <v>#REF!</v>
      </c>
      <c r="R416" s="80" t="e">
        <v>#REF!</v>
      </c>
      <c r="S416" s="80" t="e">
        <v>#REF!</v>
      </c>
      <c r="T416" s="80" t="e">
        <v>#REF!</v>
      </c>
      <c r="U416" s="80" t="e">
        <v>#REF!</v>
      </c>
      <c r="V416" s="80" t="e">
        <v>#REF!</v>
      </c>
      <c r="W416" s="80" t="e">
        <v>#REF!</v>
      </c>
      <c r="X416" s="80" t="e">
        <v>#REF!</v>
      </c>
      <c r="Y416" s="80" t="e">
        <v>#REF!</v>
      </c>
    </row>
    <row r="417" spans="1:25" s="1" customFormat="1" hidden="1" x14ac:dyDescent="0.25">
      <c r="A417" s="75">
        <v>16</v>
      </c>
      <c r="B417" s="80" t="e">
        <v>#REF!</v>
      </c>
      <c r="C417" s="80" t="e">
        <v>#REF!</v>
      </c>
      <c r="D417" s="80" t="e">
        <v>#REF!</v>
      </c>
      <c r="E417" s="80" t="e">
        <v>#REF!</v>
      </c>
      <c r="F417" s="80" t="e">
        <v>#REF!</v>
      </c>
      <c r="G417" s="80" t="e">
        <v>#REF!</v>
      </c>
      <c r="H417" s="80" t="e">
        <v>#REF!</v>
      </c>
      <c r="I417" s="80" t="e">
        <v>#REF!</v>
      </c>
      <c r="J417" s="80" t="e">
        <v>#REF!</v>
      </c>
      <c r="K417" s="80" t="e">
        <v>#REF!</v>
      </c>
      <c r="L417" s="80" t="e">
        <v>#REF!</v>
      </c>
      <c r="M417" s="80" t="e">
        <v>#REF!</v>
      </c>
      <c r="N417" s="80" t="e">
        <v>#REF!</v>
      </c>
      <c r="O417" s="80" t="e">
        <v>#REF!</v>
      </c>
      <c r="P417" s="80" t="e">
        <v>#REF!</v>
      </c>
      <c r="Q417" s="80" t="e">
        <v>#REF!</v>
      </c>
      <c r="R417" s="80" t="e">
        <v>#REF!</v>
      </c>
      <c r="S417" s="80" t="e">
        <v>#REF!</v>
      </c>
      <c r="T417" s="80" t="e">
        <v>#REF!</v>
      </c>
      <c r="U417" s="80" t="e">
        <v>#REF!</v>
      </c>
      <c r="V417" s="80" t="e">
        <v>#REF!</v>
      </c>
      <c r="W417" s="80" t="e">
        <v>#REF!</v>
      </c>
      <c r="X417" s="80" t="e">
        <v>#REF!</v>
      </c>
      <c r="Y417" s="80" t="e">
        <v>#REF!</v>
      </c>
    </row>
    <row r="418" spans="1:25" s="1" customFormat="1" hidden="1" x14ac:dyDescent="0.25">
      <c r="A418" s="75">
        <v>17</v>
      </c>
      <c r="B418" s="80" t="e">
        <v>#REF!</v>
      </c>
      <c r="C418" s="80" t="e">
        <v>#REF!</v>
      </c>
      <c r="D418" s="80" t="e">
        <v>#REF!</v>
      </c>
      <c r="E418" s="80" t="e">
        <v>#REF!</v>
      </c>
      <c r="F418" s="80" t="e">
        <v>#REF!</v>
      </c>
      <c r="G418" s="80" t="e">
        <v>#REF!</v>
      </c>
      <c r="H418" s="80" t="e">
        <v>#REF!</v>
      </c>
      <c r="I418" s="80" t="e">
        <v>#REF!</v>
      </c>
      <c r="J418" s="80" t="e">
        <v>#REF!</v>
      </c>
      <c r="K418" s="80" t="e">
        <v>#REF!</v>
      </c>
      <c r="L418" s="80" t="e">
        <v>#REF!</v>
      </c>
      <c r="M418" s="80" t="e">
        <v>#REF!</v>
      </c>
      <c r="N418" s="80" t="e">
        <v>#REF!</v>
      </c>
      <c r="O418" s="80" t="e">
        <v>#REF!</v>
      </c>
      <c r="P418" s="80" t="e">
        <v>#REF!</v>
      </c>
      <c r="Q418" s="80" t="e">
        <v>#REF!</v>
      </c>
      <c r="R418" s="80" t="e">
        <v>#REF!</v>
      </c>
      <c r="S418" s="80" t="e">
        <v>#REF!</v>
      </c>
      <c r="T418" s="80" t="e">
        <v>#REF!</v>
      </c>
      <c r="U418" s="80" t="e">
        <v>#REF!</v>
      </c>
      <c r="V418" s="80" t="e">
        <v>#REF!</v>
      </c>
      <c r="W418" s="80" t="e">
        <v>#REF!</v>
      </c>
      <c r="X418" s="80" t="e">
        <v>#REF!</v>
      </c>
      <c r="Y418" s="80" t="e">
        <v>#REF!</v>
      </c>
    </row>
    <row r="419" spans="1:25" s="1" customFormat="1" hidden="1" x14ac:dyDescent="0.25">
      <c r="A419" s="75">
        <v>18</v>
      </c>
      <c r="B419" s="80" t="e">
        <v>#REF!</v>
      </c>
      <c r="C419" s="80" t="e">
        <v>#REF!</v>
      </c>
      <c r="D419" s="80" t="e">
        <v>#REF!</v>
      </c>
      <c r="E419" s="80" t="e">
        <v>#REF!</v>
      </c>
      <c r="F419" s="80" t="e">
        <v>#REF!</v>
      </c>
      <c r="G419" s="80" t="e">
        <v>#REF!</v>
      </c>
      <c r="H419" s="80" t="e">
        <v>#REF!</v>
      </c>
      <c r="I419" s="80" t="e">
        <v>#REF!</v>
      </c>
      <c r="J419" s="80" t="e">
        <v>#REF!</v>
      </c>
      <c r="K419" s="80" t="e">
        <v>#REF!</v>
      </c>
      <c r="L419" s="80" t="e">
        <v>#REF!</v>
      </c>
      <c r="M419" s="80" t="e">
        <v>#REF!</v>
      </c>
      <c r="N419" s="80" t="e">
        <v>#REF!</v>
      </c>
      <c r="O419" s="80" t="e">
        <v>#REF!</v>
      </c>
      <c r="P419" s="80" t="e">
        <v>#REF!</v>
      </c>
      <c r="Q419" s="80" t="e">
        <v>#REF!</v>
      </c>
      <c r="R419" s="80" t="e">
        <v>#REF!</v>
      </c>
      <c r="S419" s="80" t="e">
        <v>#REF!</v>
      </c>
      <c r="T419" s="80" t="e">
        <v>#REF!</v>
      </c>
      <c r="U419" s="80" t="e">
        <v>#REF!</v>
      </c>
      <c r="V419" s="80" t="e">
        <v>#REF!</v>
      </c>
      <c r="W419" s="80" t="e">
        <v>#REF!</v>
      </c>
      <c r="X419" s="80" t="e">
        <v>#REF!</v>
      </c>
      <c r="Y419" s="80" t="e">
        <v>#REF!</v>
      </c>
    </row>
    <row r="420" spans="1:25" s="1" customFormat="1" hidden="1" x14ac:dyDescent="0.25">
      <c r="A420" s="75">
        <v>19</v>
      </c>
      <c r="B420" s="80" t="e">
        <v>#REF!</v>
      </c>
      <c r="C420" s="80" t="e">
        <v>#REF!</v>
      </c>
      <c r="D420" s="80" t="e">
        <v>#REF!</v>
      </c>
      <c r="E420" s="80" t="e">
        <v>#REF!</v>
      </c>
      <c r="F420" s="80" t="e">
        <v>#REF!</v>
      </c>
      <c r="G420" s="80" t="e">
        <v>#REF!</v>
      </c>
      <c r="H420" s="80" t="e">
        <v>#REF!</v>
      </c>
      <c r="I420" s="80" t="e">
        <v>#REF!</v>
      </c>
      <c r="J420" s="80" t="e">
        <v>#REF!</v>
      </c>
      <c r="K420" s="80" t="e">
        <v>#REF!</v>
      </c>
      <c r="L420" s="80" t="e">
        <v>#REF!</v>
      </c>
      <c r="M420" s="80" t="e">
        <v>#REF!</v>
      </c>
      <c r="N420" s="80" t="e">
        <v>#REF!</v>
      </c>
      <c r="O420" s="80" t="e">
        <v>#REF!</v>
      </c>
      <c r="P420" s="80" t="e">
        <v>#REF!</v>
      </c>
      <c r="Q420" s="80" t="e">
        <v>#REF!</v>
      </c>
      <c r="R420" s="80" t="e">
        <v>#REF!</v>
      </c>
      <c r="S420" s="80" t="e">
        <v>#REF!</v>
      </c>
      <c r="T420" s="80" t="e">
        <v>#REF!</v>
      </c>
      <c r="U420" s="80" t="e">
        <v>#REF!</v>
      </c>
      <c r="V420" s="80" t="e">
        <v>#REF!</v>
      </c>
      <c r="W420" s="80" t="e">
        <v>#REF!</v>
      </c>
      <c r="X420" s="80" t="e">
        <v>#REF!</v>
      </c>
      <c r="Y420" s="80" t="e">
        <v>#REF!</v>
      </c>
    </row>
    <row r="421" spans="1:25" s="1" customFormat="1" hidden="1" x14ac:dyDescent="0.25">
      <c r="A421" s="75">
        <v>20</v>
      </c>
      <c r="B421" s="80" t="e">
        <v>#REF!</v>
      </c>
      <c r="C421" s="80" t="e">
        <v>#REF!</v>
      </c>
      <c r="D421" s="80" t="e">
        <v>#REF!</v>
      </c>
      <c r="E421" s="80" t="e">
        <v>#REF!</v>
      </c>
      <c r="F421" s="80" t="e">
        <v>#REF!</v>
      </c>
      <c r="G421" s="80" t="e">
        <v>#REF!</v>
      </c>
      <c r="H421" s="80" t="e">
        <v>#REF!</v>
      </c>
      <c r="I421" s="80" t="e">
        <v>#REF!</v>
      </c>
      <c r="J421" s="80" t="e">
        <v>#REF!</v>
      </c>
      <c r="K421" s="80" t="e">
        <v>#REF!</v>
      </c>
      <c r="L421" s="80" t="e">
        <v>#REF!</v>
      </c>
      <c r="M421" s="80" t="e">
        <v>#REF!</v>
      </c>
      <c r="N421" s="80" t="e">
        <v>#REF!</v>
      </c>
      <c r="O421" s="80" t="e">
        <v>#REF!</v>
      </c>
      <c r="P421" s="80" t="e">
        <v>#REF!</v>
      </c>
      <c r="Q421" s="80" t="e">
        <v>#REF!</v>
      </c>
      <c r="R421" s="80" t="e">
        <v>#REF!</v>
      </c>
      <c r="S421" s="80" t="e">
        <v>#REF!</v>
      </c>
      <c r="T421" s="80" t="e">
        <v>#REF!</v>
      </c>
      <c r="U421" s="80" t="e">
        <v>#REF!</v>
      </c>
      <c r="V421" s="80" t="e">
        <v>#REF!</v>
      </c>
      <c r="W421" s="80" t="e">
        <v>#REF!</v>
      </c>
      <c r="X421" s="80" t="e">
        <v>#REF!</v>
      </c>
      <c r="Y421" s="80" t="e">
        <v>#REF!</v>
      </c>
    </row>
    <row r="422" spans="1:25" s="1" customFormat="1" hidden="1" x14ac:dyDescent="0.25">
      <c r="A422" s="75">
        <v>21</v>
      </c>
      <c r="B422" s="80" t="e">
        <v>#REF!</v>
      </c>
      <c r="C422" s="80" t="e">
        <v>#REF!</v>
      </c>
      <c r="D422" s="80" t="e">
        <v>#REF!</v>
      </c>
      <c r="E422" s="80" t="e">
        <v>#REF!</v>
      </c>
      <c r="F422" s="80" t="e">
        <v>#REF!</v>
      </c>
      <c r="G422" s="80" t="e">
        <v>#REF!</v>
      </c>
      <c r="H422" s="80" t="e">
        <v>#REF!</v>
      </c>
      <c r="I422" s="80" t="e">
        <v>#REF!</v>
      </c>
      <c r="J422" s="80" t="e">
        <v>#REF!</v>
      </c>
      <c r="K422" s="80" t="e">
        <v>#REF!</v>
      </c>
      <c r="L422" s="80" t="e">
        <v>#REF!</v>
      </c>
      <c r="M422" s="80" t="e">
        <v>#REF!</v>
      </c>
      <c r="N422" s="80" t="e">
        <v>#REF!</v>
      </c>
      <c r="O422" s="80" t="e">
        <v>#REF!</v>
      </c>
      <c r="P422" s="80" t="e">
        <v>#REF!</v>
      </c>
      <c r="Q422" s="80" t="e">
        <v>#REF!</v>
      </c>
      <c r="R422" s="80" t="e">
        <v>#REF!</v>
      </c>
      <c r="S422" s="80" t="e">
        <v>#REF!</v>
      </c>
      <c r="T422" s="80" t="e">
        <v>#REF!</v>
      </c>
      <c r="U422" s="80" t="e">
        <v>#REF!</v>
      </c>
      <c r="V422" s="80" t="e">
        <v>#REF!</v>
      </c>
      <c r="W422" s="80" t="e">
        <v>#REF!</v>
      </c>
      <c r="X422" s="80" t="e">
        <v>#REF!</v>
      </c>
      <c r="Y422" s="80" t="e">
        <v>#REF!</v>
      </c>
    </row>
    <row r="423" spans="1:25" s="1" customFormat="1" hidden="1" x14ac:dyDescent="0.25">
      <c r="A423" s="75">
        <v>22</v>
      </c>
      <c r="B423" s="80" t="e">
        <v>#REF!</v>
      </c>
      <c r="C423" s="80" t="e">
        <v>#REF!</v>
      </c>
      <c r="D423" s="80" t="e">
        <v>#REF!</v>
      </c>
      <c r="E423" s="80" t="e">
        <v>#REF!</v>
      </c>
      <c r="F423" s="80" t="e">
        <v>#REF!</v>
      </c>
      <c r="G423" s="80" t="e">
        <v>#REF!</v>
      </c>
      <c r="H423" s="80" t="e">
        <v>#REF!</v>
      </c>
      <c r="I423" s="80" t="e">
        <v>#REF!</v>
      </c>
      <c r="J423" s="80" t="e">
        <v>#REF!</v>
      </c>
      <c r="K423" s="80" t="e">
        <v>#REF!</v>
      </c>
      <c r="L423" s="80" t="e">
        <v>#REF!</v>
      </c>
      <c r="M423" s="80" t="e">
        <v>#REF!</v>
      </c>
      <c r="N423" s="80" t="e">
        <v>#REF!</v>
      </c>
      <c r="O423" s="80" t="e">
        <v>#REF!</v>
      </c>
      <c r="P423" s="80" t="e">
        <v>#REF!</v>
      </c>
      <c r="Q423" s="80" t="e">
        <v>#REF!</v>
      </c>
      <c r="R423" s="80" t="e">
        <v>#REF!</v>
      </c>
      <c r="S423" s="80" t="e">
        <v>#REF!</v>
      </c>
      <c r="T423" s="80" t="e">
        <v>#REF!</v>
      </c>
      <c r="U423" s="80" t="e">
        <v>#REF!</v>
      </c>
      <c r="V423" s="80" t="e">
        <v>#REF!</v>
      </c>
      <c r="W423" s="80" t="e">
        <v>#REF!</v>
      </c>
      <c r="X423" s="80" t="e">
        <v>#REF!</v>
      </c>
      <c r="Y423" s="80" t="e">
        <v>#REF!</v>
      </c>
    </row>
    <row r="424" spans="1:25" s="1" customFormat="1" hidden="1" x14ac:dyDescent="0.25">
      <c r="A424" s="75">
        <v>23</v>
      </c>
      <c r="B424" s="80" t="e">
        <v>#REF!</v>
      </c>
      <c r="C424" s="80" t="e">
        <v>#REF!</v>
      </c>
      <c r="D424" s="80" t="e">
        <v>#REF!</v>
      </c>
      <c r="E424" s="80" t="e">
        <v>#REF!</v>
      </c>
      <c r="F424" s="80" t="e">
        <v>#REF!</v>
      </c>
      <c r="G424" s="80" t="e">
        <v>#REF!</v>
      </c>
      <c r="H424" s="80" t="e">
        <v>#REF!</v>
      </c>
      <c r="I424" s="80" t="e">
        <v>#REF!</v>
      </c>
      <c r="J424" s="80" t="e">
        <v>#REF!</v>
      </c>
      <c r="K424" s="80" t="e">
        <v>#REF!</v>
      </c>
      <c r="L424" s="80" t="e">
        <v>#REF!</v>
      </c>
      <c r="M424" s="80" t="e">
        <v>#REF!</v>
      </c>
      <c r="N424" s="80" t="e">
        <v>#REF!</v>
      </c>
      <c r="O424" s="80" t="e">
        <v>#REF!</v>
      </c>
      <c r="P424" s="80" t="e">
        <v>#REF!</v>
      </c>
      <c r="Q424" s="80" t="e">
        <v>#REF!</v>
      </c>
      <c r="R424" s="80" t="e">
        <v>#REF!</v>
      </c>
      <c r="S424" s="80" t="e">
        <v>#REF!</v>
      </c>
      <c r="T424" s="80" t="e">
        <v>#REF!</v>
      </c>
      <c r="U424" s="80" t="e">
        <v>#REF!</v>
      </c>
      <c r="V424" s="80" t="e">
        <v>#REF!</v>
      </c>
      <c r="W424" s="80" t="e">
        <v>#REF!</v>
      </c>
      <c r="X424" s="80" t="e">
        <v>#REF!</v>
      </c>
      <c r="Y424" s="80" t="e">
        <v>#REF!</v>
      </c>
    </row>
    <row r="425" spans="1:25" s="1" customFormat="1" hidden="1" x14ac:dyDescent="0.25">
      <c r="A425" s="75">
        <v>24</v>
      </c>
      <c r="B425" s="80" t="e">
        <v>#REF!</v>
      </c>
      <c r="C425" s="80" t="e">
        <v>#REF!</v>
      </c>
      <c r="D425" s="80" t="e">
        <v>#REF!</v>
      </c>
      <c r="E425" s="80" t="e">
        <v>#REF!</v>
      </c>
      <c r="F425" s="80" t="e">
        <v>#REF!</v>
      </c>
      <c r="G425" s="80" t="e">
        <v>#REF!</v>
      </c>
      <c r="H425" s="80" t="e">
        <v>#REF!</v>
      </c>
      <c r="I425" s="80" t="e">
        <v>#REF!</v>
      </c>
      <c r="J425" s="80" t="e">
        <v>#REF!</v>
      </c>
      <c r="K425" s="80" t="e">
        <v>#REF!</v>
      </c>
      <c r="L425" s="80" t="e">
        <v>#REF!</v>
      </c>
      <c r="M425" s="80" t="e">
        <v>#REF!</v>
      </c>
      <c r="N425" s="80" t="e">
        <v>#REF!</v>
      </c>
      <c r="O425" s="80" t="e">
        <v>#REF!</v>
      </c>
      <c r="P425" s="80" t="e">
        <v>#REF!</v>
      </c>
      <c r="Q425" s="80" t="e">
        <v>#REF!</v>
      </c>
      <c r="R425" s="80" t="e">
        <v>#REF!</v>
      </c>
      <c r="S425" s="80" t="e">
        <v>#REF!</v>
      </c>
      <c r="T425" s="80" t="e">
        <v>#REF!</v>
      </c>
      <c r="U425" s="80" t="e">
        <v>#REF!</v>
      </c>
      <c r="V425" s="80" t="e">
        <v>#REF!</v>
      </c>
      <c r="W425" s="80" t="e">
        <v>#REF!</v>
      </c>
      <c r="X425" s="80" t="e">
        <v>#REF!</v>
      </c>
      <c r="Y425" s="80" t="e">
        <v>#REF!</v>
      </c>
    </row>
    <row r="426" spans="1:25" s="1" customFormat="1" hidden="1" x14ac:dyDescent="0.25">
      <c r="A426" s="75">
        <v>25</v>
      </c>
      <c r="B426" s="80" t="e">
        <v>#REF!</v>
      </c>
      <c r="C426" s="80" t="e">
        <v>#REF!</v>
      </c>
      <c r="D426" s="80" t="e">
        <v>#REF!</v>
      </c>
      <c r="E426" s="80" t="e">
        <v>#REF!</v>
      </c>
      <c r="F426" s="80" t="e">
        <v>#REF!</v>
      </c>
      <c r="G426" s="80" t="e">
        <v>#REF!</v>
      </c>
      <c r="H426" s="80" t="e">
        <v>#REF!</v>
      </c>
      <c r="I426" s="80" t="e">
        <v>#REF!</v>
      </c>
      <c r="J426" s="80" t="e">
        <v>#REF!</v>
      </c>
      <c r="K426" s="80" t="e">
        <v>#REF!</v>
      </c>
      <c r="L426" s="80" t="e">
        <v>#REF!</v>
      </c>
      <c r="M426" s="80" t="e">
        <v>#REF!</v>
      </c>
      <c r="N426" s="80" t="e">
        <v>#REF!</v>
      </c>
      <c r="O426" s="80" t="e">
        <v>#REF!</v>
      </c>
      <c r="P426" s="80" t="e">
        <v>#REF!</v>
      </c>
      <c r="Q426" s="80" t="e">
        <v>#REF!</v>
      </c>
      <c r="R426" s="80" t="e">
        <v>#REF!</v>
      </c>
      <c r="S426" s="80" t="e">
        <v>#REF!</v>
      </c>
      <c r="T426" s="80" t="e">
        <v>#REF!</v>
      </c>
      <c r="U426" s="80" t="e">
        <v>#REF!</v>
      </c>
      <c r="V426" s="80" t="e">
        <v>#REF!</v>
      </c>
      <c r="W426" s="80" t="e">
        <v>#REF!</v>
      </c>
      <c r="X426" s="80" t="e">
        <v>#REF!</v>
      </c>
      <c r="Y426" s="80" t="e">
        <v>#REF!</v>
      </c>
    </row>
    <row r="427" spans="1:25" s="1" customFormat="1" hidden="1" x14ac:dyDescent="0.25">
      <c r="A427" s="75">
        <v>26</v>
      </c>
      <c r="B427" s="80" t="e">
        <v>#REF!</v>
      </c>
      <c r="C427" s="80" t="e">
        <v>#REF!</v>
      </c>
      <c r="D427" s="80" t="e">
        <v>#REF!</v>
      </c>
      <c r="E427" s="80" t="e">
        <v>#REF!</v>
      </c>
      <c r="F427" s="80" t="e">
        <v>#REF!</v>
      </c>
      <c r="G427" s="80" t="e">
        <v>#REF!</v>
      </c>
      <c r="H427" s="80" t="e">
        <v>#REF!</v>
      </c>
      <c r="I427" s="80" t="e">
        <v>#REF!</v>
      </c>
      <c r="J427" s="80" t="e">
        <v>#REF!</v>
      </c>
      <c r="K427" s="80" t="e">
        <v>#REF!</v>
      </c>
      <c r="L427" s="80" t="e">
        <v>#REF!</v>
      </c>
      <c r="M427" s="80" t="e">
        <v>#REF!</v>
      </c>
      <c r="N427" s="80" t="e">
        <v>#REF!</v>
      </c>
      <c r="O427" s="80" t="e">
        <v>#REF!</v>
      </c>
      <c r="P427" s="80" t="e">
        <v>#REF!</v>
      </c>
      <c r="Q427" s="80" t="e">
        <v>#REF!</v>
      </c>
      <c r="R427" s="80" t="e">
        <v>#REF!</v>
      </c>
      <c r="S427" s="80" t="e">
        <v>#REF!</v>
      </c>
      <c r="T427" s="80" t="e">
        <v>#REF!</v>
      </c>
      <c r="U427" s="80" t="e">
        <v>#REF!</v>
      </c>
      <c r="V427" s="80" t="e">
        <v>#REF!</v>
      </c>
      <c r="W427" s="80" t="e">
        <v>#REF!</v>
      </c>
      <c r="X427" s="80" t="e">
        <v>#REF!</v>
      </c>
      <c r="Y427" s="80" t="e">
        <v>#REF!</v>
      </c>
    </row>
    <row r="428" spans="1:25" s="1" customFormat="1" hidden="1" x14ac:dyDescent="0.25">
      <c r="A428" s="75">
        <v>27</v>
      </c>
      <c r="B428" s="80" t="e">
        <v>#REF!</v>
      </c>
      <c r="C428" s="80" t="e">
        <v>#REF!</v>
      </c>
      <c r="D428" s="80" t="e">
        <v>#REF!</v>
      </c>
      <c r="E428" s="80" t="e">
        <v>#REF!</v>
      </c>
      <c r="F428" s="80" t="e">
        <v>#REF!</v>
      </c>
      <c r="G428" s="80" t="e">
        <v>#REF!</v>
      </c>
      <c r="H428" s="80" t="e">
        <v>#REF!</v>
      </c>
      <c r="I428" s="80" t="e">
        <v>#REF!</v>
      </c>
      <c r="J428" s="80" t="e">
        <v>#REF!</v>
      </c>
      <c r="K428" s="80" t="e">
        <v>#REF!</v>
      </c>
      <c r="L428" s="80" t="e">
        <v>#REF!</v>
      </c>
      <c r="M428" s="80" t="e">
        <v>#REF!</v>
      </c>
      <c r="N428" s="80" t="e">
        <v>#REF!</v>
      </c>
      <c r="O428" s="80" t="e">
        <v>#REF!</v>
      </c>
      <c r="P428" s="80" t="e">
        <v>#REF!</v>
      </c>
      <c r="Q428" s="80" t="e">
        <v>#REF!</v>
      </c>
      <c r="R428" s="80" t="e">
        <v>#REF!</v>
      </c>
      <c r="S428" s="80" t="e">
        <v>#REF!</v>
      </c>
      <c r="T428" s="80" t="e">
        <v>#REF!</v>
      </c>
      <c r="U428" s="80" t="e">
        <v>#REF!</v>
      </c>
      <c r="V428" s="80" t="e">
        <v>#REF!</v>
      </c>
      <c r="W428" s="80" t="e">
        <v>#REF!</v>
      </c>
      <c r="X428" s="80" t="e">
        <v>#REF!</v>
      </c>
      <c r="Y428" s="80" t="e">
        <v>#REF!</v>
      </c>
    </row>
    <row r="429" spans="1:25" s="1" customFormat="1" hidden="1" x14ac:dyDescent="0.25">
      <c r="A429" s="75">
        <v>28</v>
      </c>
      <c r="B429" s="80" t="e">
        <v>#REF!</v>
      </c>
      <c r="C429" s="80" t="e">
        <v>#REF!</v>
      </c>
      <c r="D429" s="80" t="e">
        <v>#REF!</v>
      </c>
      <c r="E429" s="80" t="e">
        <v>#REF!</v>
      </c>
      <c r="F429" s="80" t="e">
        <v>#REF!</v>
      </c>
      <c r="G429" s="80" t="e">
        <v>#REF!</v>
      </c>
      <c r="H429" s="80" t="e">
        <v>#REF!</v>
      </c>
      <c r="I429" s="80" t="e">
        <v>#REF!</v>
      </c>
      <c r="J429" s="80" t="e">
        <v>#REF!</v>
      </c>
      <c r="K429" s="80" t="e">
        <v>#REF!</v>
      </c>
      <c r="L429" s="80" t="e">
        <v>#REF!</v>
      </c>
      <c r="M429" s="80" t="e">
        <v>#REF!</v>
      </c>
      <c r="N429" s="80" t="e">
        <v>#REF!</v>
      </c>
      <c r="O429" s="80" t="e">
        <v>#REF!</v>
      </c>
      <c r="P429" s="80" t="e">
        <v>#REF!</v>
      </c>
      <c r="Q429" s="80" t="e">
        <v>#REF!</v>
      </c>
      <c r="R429" s="80" t="e">
        <v>#REF!</v>
      </c>
      <c r="S429" s="80" t="e">
        <v>#REF!</v>
      </c>
      <c r="T429" s="80" t="e">
        <v>#REF!</v>
      </c>
      <c r="U429" s="80" t="e">
        <v>#REF!</v>
      </c>
      <c r="V429" s="80" t="e">
        <v>#REF!</v>
      </c>
      <c r="W429" s="80" t="e">
        <v>#REF!</v>
      </c>
      <c r="X429" s="80" t="e">
        <v>#REF!</v>
      </c>
      <c r="Y429" s="80" t="e">
        <v>#REF!</v>
      </c>
    </row>
    <row r="430" spans="1:25" s="1" customFormat="1" hidden="1" x14ac:dyDescent="0.25">
      <c r="A430" s="75">
        <v>29</v>
      </c>
      <c r="B430" s="80" t="e">
        <v>#REF!</v>
      </c>
      <c r="C430" s="80" t="e">
        <v>#REF!</v>
      </c>
      <c r="D430" s="80" t="e">
        <v>#REF!</v>
      </c>
      <c r="E430" s="80" t="e">
        <v>#REF!</v>
      </c>
      <c r="F430" s="80" t="e">
        <v>#REF!</v>
      </c>
      <c r="G430" s="80" t="e">
        <v>#REF!</v>
      </c>
      <c r="H430" s="80" t="e">
        <v>#REF!</v>
      </c>
      <c r="I430" s="80" t="e">
        <v>#REF!</v>
      </c>
      <c r="J430" s="80" t="e">
        <v>#REF!</v>
      </c>
      <c r="K430" s="80" t="e">
        <v>#REF!</v>
      </c>
      <c r="L430" s="80" t="e">
        <v>#REF!</v>
      </c>
      <c r="M430" s="80" t="e">
        <v>#REF!</v>
      </c>
      <c r="N430" s="80" t="e">
        <v>#REF!</v>
      </c>
      <c r="O430" s="80" t="e">
        <v>#REF!</v>
      </c>
      <c r="P430" s="80" t="e">
        <v>#REF!</v>
      </c>
      <c r="Q430" s="80" t="e">
        <v>#REF!</v>
      </c>
      <c r="R430" s="80" t="e">
        <v>#REF!</v>
      </c>
      <c r="S430" s="80" t="e">
        <v>#REF!</v>
      </c>
      <c r="T430" s="80" t="e">
        <v>#REF!</v>
      </c>
      <c r="U430" s="80" t="e">
        <v>#REF!</v>
      </c>
      <c r="V430" s="80" t="e">
        <v>#REF!</v>
      </c>
      <c r="W430" s="80" t="e">
        <v>#REF!</v>
      </c>
      <c r="X430" s="80" t="e">
        <v>#REF!</v>
      </c>
      <c r="Y430" s="80" t="e">
        <v>#REF!</v>
      </c>
    </row>
    <row r="431" spans="1:25" s="1" customFormat="1" hidden="1" x14ac:dyDescent="0.25">
      <c r="A431" s="75">
        <v>30</v>
      </c>
      <c r="B431" s="80" t="e">
        <v>#REF!</v>
      </c>
      <c r="C431" s="80" t="e">
        <v>#REF!</v>
      </c>
      <c r="D431" s="80" t="e">
        <v>#REF!</v>
      </c>
      <c r="E431" s="80" t="e">
        <v>#REF!</v>
      </c>
      <c r="F431" s="80" t="e">
        <v>#REF!</v>
      </c>
      <c r="G431" s="80" t="e">
        <v>#REF!</v>
      </c>
      <c r="H431" s="80" t="e">
        <v>#REF!</v>
      </c>
      <c r="I431" s="80" t="e">
        <v>#REF!</v>
      </c>
      <c r="J431" s="80" t="e">
        <v>#REF!</v>
      </c>
      <c r="K431" s="80" t="e">
        <v>#REF!</v>
      </c>
      <c r="L431" s="80" t="e">
        <v>#REF!</v>
      </c>
      <c r="M431" s="80" t="e">
        <v>#REF!</v>
      </c>
      <c r="N431" s="80" t="e">
        <v>#REF!</v>
      </c>
      <c r="O431" s="80" t="e">
        <v>#REF!</v>
      </c>
      <c r="P431" s="80" t="e">
        <v>#REF!</v>
      </c>
      <c r="Q431" s="80" t="e">
        <v>#REF!</v>
      </c>
      <c r="R431" s="80" t="e">
        <v>#REF!</v>
      </c>
      <c r="S431" s="80" t="e">
        <v>#REF!</v>
      </c>
      <c r="T431" s="80" t="e">
        <v>#REF!</v>
      </c>
      <c r="U431" s="80" t="e">
        <v>#REF!</v>
      </c>
      <c r="V431" s="80" t="e">
        <v>#REF!</v>
      </c>
      <c r="W431" s="80" t="e">
        <v>#REF!</v>
      </c>
      <c r="X431" s="80" t="e">
        <v>#REF!</v>
      </c>
      <c r="Y431" s="80" t="e">
        <v>#REF!</v>
      </c>
    </row>
    <row r="432" spans="1:25" s="1" customFormat="1" hidden="1" outlineLevel="1" x14ac:dyDescent="0.25">
      <c r="A432" s="75">
        <v>31</v>
      </c>
      <c r="B432" s="80" t="e">
        <v>#REF!</v>
      </c>
      <c r="C432" s="80" t="e">
        <v>#REF!</v>
      </c>
      <c r="D432" s="80" t="e">
        <v>#REF!</v>
      </c>
      <c r="E432" s="80" t="e">
        <v>#REF!</v>
      </c>
      <c r="F432" s="80" t="e">
        <v>#REF!</v>
      </c>
      <c r="G432" s="80" t="e">
        <v>#REF!</v>
      </c>
      <c r="H432" s="80" t="e">
        <v>#REF!</v>
      </c>
      <c r="I432" s="80" t="e">
        <v>#REF!</v>
      </c>
      <c r="J432" s="80" t="e">
        <v>#REF!</v>
      </c>
      <c r="K432" s="80" t="e">
        <v>#REF!</v>
      </c>
      <c r="L432" s="80" t="e">
        <v>#REF!</v>
      </c>
      <c r="M432" s="80" t="e">
        <v>#REF!</v>
      </c>
      <c r="N432" s="80" t="e">
        <v>#REF!</v>
      </c>
      <c r="O432" s="80" t="e">
        <v>#REF!</v>
      </c>
      <c r="P432" s="80" t="e">
        <v>#REF!</v>
      </c>
      <c r="Q432" s="80" t="e">
        <v>#REF!</v>
      </c>
      <c r="R432" s="80" t="e">
        <v>#REF!</v>
      </c>
      <c r="S432" s="80" t="e">
        <v>#REF!</v>
      </c>
      <c r="T432" s="80" t="e">
        <v>#REF!</v>
      </c>
      <c r="U432" s="80" t="e">
        <v>#REF!</v>
      </c>
      <c r="V432" s="80" t="e">
        <v>#REF!</v>
      </c>
      <c r="W432" s="80" t="e">
        <v>#REF!</v>
      </c>
      <c r="X432" s="80" t="e">
        <v>#REF!</v>
      </c>
      <c r="Y432" s="80" t="e">
        <v>#REF!</v>
      </c>
    </row>
    <row r="433" spans="1:25" hidden="1" x14ac:dyDescent="0.25"/>
    <row r="434" spans="1:25" s="1" customFormat="1" ht="18.75" hidden="1" x14ac:dyDescent="0.25">
      <c r="A434" s="72" t="s">
        <v>67</v>
      </c>
      <c r="B434" s="73" t="s">
        <v>127</v>
      </c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X434" s="73"/>
      <c r="Y434" s="73"/>
    </row>
    <row r="435" spans="1:25" s="1" customFormat="1" hidden="1" x14ac:dyDescent="0.25">
      <c r="A435" s="72"/>
      <c r="B435" s="74" t="s">
        <v>69</v>
      </c>
      <c r="C435" s="74" t="s">
        <v>70</v>
      </c>
      <c r="D435" s="74" t="s">
        <v>71</v>
      </c>
      <c r="E435" s="74" t="s">
        <v>72</v>
      </c>
      <c r="F435" s="74" t="s">
        <v>73</v>
      </c>
      <c r="G435" s="74" t="s">
        <v>74</v>
      </c>
      <c r="H435" s="74" t="s">
        <v>75</v>
      </c>
      <c r="I435" s="74" t="s">
        <v>76</v>
      </c>
      <c r="J435" s="74" t="s">
        <v>77</v>
      </c>
      <c r="K435" s="74" t="s">
        <v>78</v>
      </c>
      <c r="L435" s="74" t="s">
        <v>79</v>
      </c>
      <c r="M435" s="74" t="s">
        <v>80</v>
      </c>
      <c r="N435" s="74" t="s">
        <v>81</v>
      </c>
      <c r="O435" s="74" t="s">
        <v>82</v>
      </c>
      <c r="P435" s="74" t="s">
        <v>83</v>
      </c>
      <c r="Q435" s="74" t="s">
        <v>84</v>
      </c>
      <c r="R435" s="74" t="s">
        <v>85</v>
      </c>
      <c r="S435" s="74" t="s">
        <v>86</v>
      </c>
      <c r="T435" s="74" t="s">
        <v>87</v>
      </c>
      <c r="U435" s="74" t="s">
        <v>88</v>
      </c>
      <c r="V435" s="74" t="s">
        <v>89</v>
      </c>
      <c r="W435" s="74" t="s">
        <v>90</v>
      </c>
      <c r="X435" s="74" t="s">
        <v>91</v>
      </c>
      <c r="Y435" s="74" t="s">
        <v>92</v>
      </c>
    </row>
    <row r="436" spans="1:25" s="1" customFormat="1" hidden="1" x14ac:dyDescent="0.25">
      <c r="A436" s="75">
        <v>1</v>
      </c>
      <c r="B436" s="80" t="e">
        <v>#REF!</v>
      </c>
      <c r="C436" s="80" t="e">
        <v>#REF!</v>
      </c>
      <c r="D436" s="80" t="e">
        <v>#REF!</v>
      </c>
      <c r="E436" s="80" t="e">
        <v>#REF!</v>
      </c>
      <c r="F436" s="80" t="e">
        <v>#REF!</v>
      </c>
      <c r="G436" s="80" t="e">
        <v>#REF!</v>
      </c>
      <c r="H436" s="80" t="e">
        <v>#REF!</v>
      </c>
      <c r="I436" s="80" t="e">
        <v>#REF!</v>
      </c>
      <c r="J436" s="80" t="e">
        <v>#REF!</v>
      </c>
      <c r="K436" s="80" t="e">
        <v>#REF!</v>
      </c>
      <c r="L436" s="80" t="e">
        <v>#REF!</v>
      </c>
      <c r="M436" s="80" t="e">
        <v>#REF!</v>
      </c>
      <c r="N436" s="80" t="e">
        <v>#REF!</v>
      </c>
      <c r="O436" s="80" t="e">
        <v>#REF!</v>
      </c>
      <c r="P436" s="80" t="e">
        <v>#REF!</v>
      </c>
      <c r="Q436" s="80" t="e">
        <v>#REF!</v>
      </c>
      <c r="R436" s="80" t="e">
        <v>#REF!</v>
      </c>
      <c r="S436" s="80" t="e">
        <v>#REF!</v>
      </c>
      <c r="T436" s="80" t="e">
        <v>#REF!</v>
      </c>
      <c r="U436" s="80" t="e">
        <v>#REF!</v>
      </c>
      <c r="V436" s="80" t="e">
        <v>#REF!</v>
      </c>
      <c r="W436" s="80" t="e">
        <v>#REF!</v>
      </c>
      <c r="X436" s="80" t="e">
        <v>#REF!</v>
      </c>
      <c r="Y436" s="80" t="e">
        <v>#REF!</v>
      </c>
    </row>
    <row r="437" spans="1:25" s="1" customFormat="1" hidden="1" x14ac:dyDescent="0.25">
      <c r="A437" s="75">
        <v>2</v>
      </c>
      <c r="B437" s="80" t="e">
        <v>#REF!</v>
      </c>
      <c r="C437" s="80" t="e">
        <v>#REF!</v>
      </c>
      <c r="D437" s="80" t="e">
        <v>#REF!</v>
      </c>
      <c r="E437" s="80" t="e">
        <v>#REF!</v>
      </c>
      <c r="F437" s="80" t="e">
        <v>#REF!</v>
      </c>
      <c r="G437" s="80" t="e">
        <v>#REF!</v>
      </c>
      <c r="H437" s="80" t="e">
        <v>#REF!</v>
      </c>
      <c r="I437" s="80" t="e">
        <v>#REF!</v>
      </c>
      <c r="J437" s="80" t="e">
        <v>#REF!</v>
      </c>
      <c r="K437" s="80" t="e">
        <v>#REF!</v>
      </c>
      <c r="L437" s="80" t="e">
        <v>#REF!</v>
      </c>
      <c r="M437" s="80" t="e">
        <v>#REF!</v>
      </c>
      <c r="N437" s="80" t="e">
        <v>#REF!</v>
      </c>
      <c r="O437" s="80" t="e">
        <v>#REF!</v>
      </c>
      <c r="P437" s="80" t="e">
        <v>#REF!</v>
      </c>
      <c r="Q437" s="80" t="e">
        <v>#REF!</v>
      </c>
      <c r="R437" s="80" t="e">
        <v>#REF!</v>
      </c>
      <c r="S437" s="80" t="e">
        <v>#REF!</v>
      </c>
      <c r="T437" s="80" t="e">
        <v>#REF!</v>
      </c>
      <c r="U437" s="80" t="e">
        <v>#REF!</v>
      </c>
      <c r="V437" s="80" t="e">
        <v>#REF!</v>
      </c>
      <c r="W437" s="80" t="e">
        <v>#REF!</v>
      </c>
      <c r="X437" s="80" t="e">
        <v>#REF!</v>
      </c>
      <c r="Y437" s="80" t="e">
        <v>#REF!</v>
      </c>
    </row>
    <row r="438" spans="1:25" s="1" customFormat="1" hidden="1" x14ac:dyDescent="0.25">
      <c r="A438" s="75">
        <v>3</v>
      </c>
      <c r="B438" s="80" t="e">
        <v>#REF!</v>
      </c>
      <c r="C438" s="80" t="e">
        <v>#REF!</v>
      </c>
      <c r="D438" s="80" t="e">
        <v>#REF!</v>
      </c>
      <c r="E438" s="80" t="e">
        <v>#REF!</v>
      </c>
      <c r="F438" s="80" t="e">
        <v>#REF!</v>
      </c>
      <c r="G438" s="80" t="e">
        <v>#REF!</v>
      </c>
      <c r="H438" s="80" t="e">
        <v>#REF!</v>
      </c>
      <c r="I438" s="80" t="e">
        <v>#REF!</v>
      </c>
      <c r="J438" s="80" t="e">
        <v>#REF!</v>
      </c>
      <c r="K438" s="80" t="e">
        <v>#REF!</v>
      </c>
      <c r="L438" s="80" t="e">
        <v>#REF!</v>
      </c>
      <c r="M438" s="80" t="e">
        <v>#REF!</v>
      </c>
      <c r="N438" s="80" t="e">
        <v>#REF!</v>
      </c>
      <c r="O438" s="80" t="e">
        <v>#REF!</v>
      </c>
      <c r="P438" s="80" t="e">
        <v>#REF!</v>
      </c>
      <c r="Q438" s="80" t="e">
        <v>#REF!</v>
      </c>
      <c r="R438" s="80" t="e">
        <v>#REF!</v>
      </c>
      <c r="S438" s="80" t="e">
        <v>#REF!</v>
      </c>
      <c r="T438" s="80" t="e">
        <v>#REF!</v>
      </c>
      <c r="U438" s="80" t="e">
        <v>#REF!</v>
      </c>
      <c r="V438" s="80" t="e">
        <v>#REF!</v>
      </c>
      <c r="W438" s="80" t="e">
        <v>#REF!</v>
      </c>
      <c r="X438" s="80" t="e">
        <v>#REF!</v>
      </c>
      <c r="Y438" s="80" t="e">
        <v>#REF!</v>
      </c>
    </row>
    <row r="439" spans="1:25" s="1" customFormat="1" hidden="1" x14ac:dyDescent="0.25">
      <c r="A439" s="75">
        <v>4</v>
      </c>
      <c r="B439" s="80" t="e">
        <v>#REF!</v>
      </c>
      <c r="C439" s="80" t="e">
        <v>#REF!</v>
      </c>
      <c r="D439" s="80" t="e">
        <v>#REF!</v>
      </c>
      <c r="E439" s="80" t="e">
        <v>#REF!</v>
      </c>
      <c r="F439" s="80" t="e">
        <v>#REF!</v>
      </c>
      <c r="G439" s="80" t="e">
        <v>#REF!</v>
      </c>
      <c r="H439" s="80" t="e">
        <v>#REF!</v>
      </c>
      <c r="I439" s="80" t="e">
        <v>#REF!</v>
      </c>
      <c r="J439" s="80" t="e">
        <v>#REF!</v>
      </c>
      <c r="K439" s="80" t="e">
        <v>#REF!</v>
      </c>
      <c r="L439" s="80" t="e">
        <v>#REF!</v>
      </c>
      <c r="M439" s="80" t="e">
        <v>#REF!</v>
      </c>
      <c r="N439" s="80" t="e">
        <v>#REF!</v>
      </c>
      <c r="O439" s="80" t="e">
        <v>#REF!</v>
      </c>
      <c r="P439" s="80" t="e">
        <v>#REF!</v>
      </c>
      <c r="Q439" s="80" t="e">
        <v>#REF!</v>
      </c>
      <c r="R439" s="80" t="e">
        <v>#REF!</v>
      </c>
      <c r="S439" s="80" t="e">
        <v>#REF!</v>
      </c>
      <c r="T439" s="80" t="e">
        <v>#REF!</v>
      </c>
      <c r="U439" s="80" t="e">
        <v>#REF!</v>
      </c>
      <c r="V439" s="80" t="e">
        <v>#REF!</v>
      </c>
      <c r="W439" s="80" t="e">
        <v>#REF!</v>
      </c>
      <c r="X439" s="80" t="e">
        <v>#REF!</v>
      </c>
      <c r="Y439" s="80" t="e">
        <v>#REF!</v>
      </c>
    </row>
    <row r="440" spans="1:25" s="1" customFormat="1" hidden="1" x14ac:dyDescent="0.25">
      <c r="A440" s="75">
        <v>5</v>
      </c>
      <c r="B440" s="80" t="e">
        <v>#REF!</v>
      </c>
      <c r="C440" s="80" t="e">
        <v>#REF!</v>
      </c>
      <c r="D440" s="80" t="e">
        <v>#REF!</v>
      </c>
      <c r="E440" s="80" t="e">
        <v>#REF!</v>
      </c>
      <c r="F440" s="80" t="e">
        <v>#REF!</v>
      </c>
      <c r="G440" s="80" t="e">
        <v>#REF!</v>
      </c>
      <c r="H440" s="80" t="e">
        <v>#REF!</v>
      </c>
      <c r="I440" s="80" t="e">
        <v>#REF!</v>
      </c>
      <c r="J440" s="80" t="e">
        <v>#REF!</v>
      </c>
      <c r="K440" s="80" t="e">
        <v>#REF!</v>
      </c>
      <c r="L440" s="80" t="e">
        <v>#REF!</v>
      </c>
      <c r="M440" s="80" t="e">
        <v>#REF!</v>
      </c>
      <c r="N440" s="80" t="e">
        <v>#REF!</v>
      </c>
      <c r="O440" s="80" t="e">
        <v>#REF!</v>
      </c>
      <c r="P440" s="80" t="e">
        <v>#REF!</v>
      </c>
      <c r="Q440" s="80" t="e">
        <v>#REF!</v>
      </c>
      <c r="R440" s="80" t="e">
        <v>#REF!</v>
      </c>
      <c r="S440" s="80" t="e">
        <v>#REF!</v>
      </c>
      <c r="T440" s="80" t="e">
        <v>#REF!</v>
      </c>
      <c r="U440" s="80" t="e">
        <v>#REF!</v>
      </c>
      <c r="V440" s="80" t="e">
        <v>#REF!</v>
      </c>
      <c r="W440" s="80" t="e">
        <v>#REF!</v>
      </c>
      <c r="X440" s="80" t="e">
        <v>#REF!</v>
      </c>
      <c r="Y440" s="80" t="e">
        <v>#REF!</v>
      </c>
    </row>
    <row r="441" spans="1:25" s="1" customFormat="1" hidden="1" x14ac:dyDescent="0.25">
      <c r="A441" s="75">
        <v>6</v>
      </c>
      <c r="B441" s="80" t="e">
        <v>#REF!</v>
      </c>
      <c r="C441" s="80" t="e">
        <v>#REF!</v>
      </c>
      <c r="D441" s="80" t="e">
        <v>#REF!</v>
      </c>
      <c r="E441" s="80" t="e">
        <v>#REF!</v>
      </c>
      <c r="F441" s="80" t="e">
        <v>#REF!</v>
      </c>
      <c r="G441" s="80" t="e">
        <v>#REF!</v>
      </c>
      <c r="H441" s="80" t="e">
        <v>#REF!</v>
      </c>
      <c r="I441" s="80" t="e">
        <v>#REF!</v>
      </c>
      <c r="J441" s="80" t="e">
        <v>#REF!</v>
      </c>
      <c r="K441" s="80" t="e">
        <v>#REF!</v>
      </c>
      <c r="L441" s="80" t="e">
        <v>#REF!</v>
      </c>
      <c r="M441" s="80" t="e">
        <v>#REF!</v>
      </c>
      <c r="N441" s="80" t="e">
        <v>#REF!</v>
      </c>
      <c r="O441" s="80" t="e">
        <v>#REF!</v>
      </c>
      <c r="P441" s="80" t="e">
        <v>#REF!</v>
      </c>
      <c r="Q441" s="80" t="e">
        <v>#REF!</v>
      </c>
      <c r="R441" s="80" t="e">
        <v>#REF!</v>
      </c>
      <c r="S441" s="80" t="e">
        <v>#REF!</v>
      </c>
      <c r="T441" s="80" t="e">
        <v>#REF!</v>
      </c>
      <c r="U441" s="80" t="e">
        <v>#REF!</v>
      </c>
      <c r="V441" s="80" t="e">
        <v>#REF!</v>
      </c>
      <c r="W441" s="80" t="e">
        <v>#REF!</v>
      </c>
      <c r="X441" s="80" t="e">
        <v>#REF!</v>
      </c>
      <c r="Y441" s="80" t="e">
        <v>#REF!</v>
      </c>
    </row>
    <row r="442" spans="1:25" s="1" customFormat="1" hidden="1" x14ac:dyDescent="0.25">
      <c r="A442" s="75">
        <v>7</v>
      </c>
      <c r="B442" s="80" t="e">
        <v>#REF!</v>
      </c>
      <c r="C442" s="80" t="e">
        <v>#REF!</v>
      </c>
      <c r="D442" s="80" t="e">
        <v>#REF!</v>
      </c>
      <c r="E442" s="80" t="e">
        <v>#REF!</v>
      </c>
      <c r="F442" s="80" t="e">
        <v>#REF!</v>
      </c>
      <c r="G442" s="80" t="e">
        <v>#REF!</v>
      </c>
      <c r="H442" s="80" t="e">
        <v>#REF!</v>
      </c>
      <c r="I442" s="80" t="e">
        <v>#REF!</v>
      </c>
      <c r="J442" s="80" t="e">
        <v>#REF!</v>
      </c>
      <c r="K442" s="80" t="e">
        <v>#REF!</v>
      </c>
      <c r="L442" s="80" t="e">
        <v>#REF!</v>
      </c>
      <c r="M442" s="80" t="e">
        <v>#REF!</v>
      </c>
      <c r="N442" s="80" t="e">
        <v>#REF!</v>
      </c>
      <c r="O442" s="80" t="e">
        <v>#REF!</v>
      </c>
      <c r="P442" s="80" t="e">
        <v>#REF!</v>
      </c>
      <c r="Q442" s="80" t="e">
        <v>#REF!</v>
      </c>
      <c r="R442" s="80" t="e">
        <v>#REF!</v>
      </c>
      <c r="S442" s="80" t="e">
        <v>#REF!</v>
      </c>
      <c r="T442" s="80" t="e">
        <v>#REF!</v>
      </c>
      <c r="U442" s="80" t="e">
        <v>#REF!</v>
      </c>
      <c r="V442" s="80" t="e">
        <v>#REF!</v>
      </c>
      <c r="W442" s="80" t="e">
        <v>#REF!</v>
      </c>
      <c r="X442" s="80" t="e">
        <v>#REF!</v>
      </c>
      <c r="Y442" s="80" t="e">
        <v>#REF!</v>
      </c>
    </row>
    <row r="443" spans="1:25" s="1" customFormat="1" hidden="1" x14ac:dyDescent="0.25">
      <c r="A443" s="75">
        <v>8</v>
      </c>
      <c r="B443" s="80" t="e">
        <v>#REF!</v>
      </c>
      <c r="C443" s="80" t="e">
        <v>#REF!</v>
      </c>
      <c r="D443" s="80" t="e">
        <v>#REF!</v>
      </c>
      <c r="E443" s="80" t="e">
        <v>#REF!</v>
      </c>
      <c r="F443" s="80" t="e">
        <v>#REF!</v>
      </c>
      <c r="G443" s="80" t="e">
        <v>#REF!</v>
      </c>
      <c r="H443" s="80" t="e">
        <v>#REF!</v>
      </c>
      <c r="I443" s="80" t="e">
        <v>#REF!</v>
      </c>
      <c r="J443" s="80" t="e">
        <v>#REF!</v>
      </c>
      <c r="K443" s="80" t="e">
        <v>#REF!</v>
      </c>
      <c r="L443" s="80" t="e">
        <v>#REF!</v>
      </c>
      <c r="M443" s="80" t="e">
        <v>#REF!</v>
      </c>
      <c r="N443" s="80" t="e">
        <v>#REF!</v>
      </c>
      <c r="O443" s="80" t="e">
        <v>#REF!</v>
      </c>
      <c r="P443" s="80" t="e">
        <v>#REF!</v>
      </c>
      <c r="Q443" s="80" t="e">
        <v>#REF!</v>
      </c>
      <c r="R443" s="80" t="e">
        <v>#REF!</v>
      </c>
      <c r="S443" s="80" t="e">
        <v>#REF!</v>
      </c>
      <c r="T443" s="80" t="e">
        <v>#REF!</v>
      </c>
      <c r="U443" s="80" t="e">
        <v>#REF!</v>
      </c>
      <c r="V443" s="80" t="e">
        <v>#REF!</v>
      </c>
      <c r="W443" s="80" t="e">
        <v>#REF!</v>
      </c>
      <c r="X443" s="80" t="e">
        <v>#REF!</v>
      </c>
      <c r="Y443" s="80" t="e">
        <v>#REF!</v>
      </c>
    </row>
    <row r="444" spans="1:25" s="1" customFormat="1" hidden="1" x14ac:dyDescent="0.25">
      <c r="A444" s="75">
        <v>9</v>
      </c>
      <c r="B444" s="80" t="e">
        <v>#REF!</v>
      </c>
      <c r="C444" s="80" t="e">
        <v>#REF!</v>
      </c>
      <c r="D444" s="80" t="e">
        <v>#REF!</v>
      </c>
      <c r="E444" s="80" t="e">
        <v>#REF!</v>
      </c>
      <c r="F444" s="80" t="e">
        <v>#REF!</v>
      </c>
      <c r="G444" s="80" t="e">
        <v>#REF!</v>
      </c>
      <c r="H444" s="80" t="e">
        <v>#REF!</v>
      </c>
      <c r="I444" s="80" t="e">
        <v>#REF!</v>
      </c>
      <c r="J444" s="80" t="e">
        <v>#REF!</v>
      </c>
      <c r="K444" s="80" t="e">
        <v>#REF!</v>
      </c>
      <c r="L444" s="80" t="e">
        <v>#REF!</v>
      </c>
      <c r="M444" s="80" t="e">
        <v>#REF!</v>
      </c>
      <c r="N444" s="80" t="e">
        <v>#REF!</v>
      </c>
      <c r="O444" s="80" t="e">
        <v>#REF!</v>
      </c>
      <c r="P444" s="80" t="e">
        <v>#REF!</v>
      </c>
      <c r="Q444" s="80" t="e">
        <v>#REF!</v>
      </c>
      <c r="R444" s="80" t="e">
        <v>#REF!</v>
      </c>
      <c r="S444" s="80" t="e">
        <v>#REF!</v>
      </c>
      <c r="T444" s="80" t="e">
        <v>#REF!</v>
      </c>
      <c r="U444" s="80" t="e">
        <v>#REF!</v>
      </c>
      <c r="V444" s="80" t="e">
        <v>#REF!</v>
      </c>
      <c r="W444" s="80" t="e">
        <v>#REF!</v>
      </c>
      <c r="X444" s="80" t="e">
        <v>#REF!</v>
      </c>
      <c r="Y444" s="80" t="e">
        <v>#REF!</v>
      </c>
    </row>
    <row r="445" spans="1:25" s="1" customFormat="1" hidden="1" x14ac:dyDescent="0.25">
      <c r="A445" s="75">
        <v>10</v>
      </c>
      <c r="B445" s="80" t="e">
        <v>#REF!</v>
      </c>
      <c r="C445" s="80" t="e">
        <v>#REF!</v>
      </c>
      <c r="D445" s="80" t="e">
        <v>#REF!</v>
      </c>
      <c r="E445" s="80" t="e">
        <v>#REF!</v>
      </c>
      <c r="F445" s="80" t="e">
        <v>#REF!</v>
      </c>
      <c r="G445" s="80" t="e">
        <v>#REF!</v>
      </c>
      <c r="H445" s="80" t="e">
        <v>#REF!</v>
      </c>
      <c r="I445" s="80" t="e">
        <v>#REF!</v>
      </c>
      <c r="J445" s="80" t="e">
        <v>#REF!</v>
      </c>
      <c r="K445" s="80" t="e">
        <v>#REF!</v>
      </c>
      <c r="L445" s="80" t="e">
        <v>#REF!</v>
      </c>
      <c r="M445" s="80" t="e">
        <v>#REF!</v>
      </c>
      <c r="N445" s="80" t="e">
        <v>#REF!</v>
      </c>
      <c r="O445" s="80" t="e">
        <v>#REF!</v>
      </c>
      <c r="P445" s="80" t="e">
        <v>#REF!</v>
      </c>
      <c r="Q445" s="80" t="e">
        <v>#REF!</v>
      </c>
      <c r="R445" s="80" t="e">
        <v>#REF!</v>
      </c>
      <c r="S445" s="80" t="e">
        <v>#REF!</v>
      </c>
      <c r="T445" s="80" t="e">
        <v>#REF!</v>
      </c>
      <c r="U445" s="80" t="e">
        <v>#REF!</v>
      </c>
      <c r="V445" s="80" t="e">
        <v>#REF!</v>
      </c>
      <c r="W445" s="80" t="e">
        <v>#REF!</v>
      </c>
      <c r="X445" s="80" t="e">
        <v>#REF!</v>
      </c>
      <c r="Y445" s="80" t="e">
        <v>#REF!</v>
      </c>
    </row>
    <row r="446" spans="1:25" s="1" customFormat="1" hidden="1" x14ac:dyDescent="0.25">
      <c r="A446" s="75">
        <v>11</v>
      </c>
      <c r="B446" s="80" t="e">
        <v>#REF!</v>
      </c>
      <c r="C446" s="80" t="e">
        <v>#REF!</v>
      </c>
      <c r="D446" s="80" t="e">
        <v>#REF!</v>
      </c>
      <c r="E446" s="80" t="e">
        <v>#REF!</v>
      </c>
      <c r="F446" s="80" t="e">
        <v>#REF!</v>
      </c>
      <c r="G446" s="80" t="e">
        <v>#REF!</v>
      </c>
      <c r="H446" s="80" t="e">
        <v>#REF!</v>
      </c>
      <c r="I446" s="80" t="e">
        <v>#REF!</v>
      </c>
      <c r="J446" s="80" t="e">
        <v>#REF!</v>
      </c>
      <c r="K446" s="80" t="e">
        <v>#REF!</v>
      </c>
      <c r="L446" s="80" t="e">
        <v>#REF!</v>
      </c>
      <c r="M446" s="80" t="e">
        <v>#REF!</v>
      </c>
      <c r="N446" s="80" t="e">
        <v>#REF!</v>
      </c>
      <c r="O446" s="80" t="e">
        <v>#REF!</v>
      </c>
      <c r="P446" s="80" t="e">
        <v>#REF!</v>
      </c>
      <c r="Q446" s="80" t="e">
        <v>#REF!</v>
      </c>
      <c r="R446" s="80" t="e">
        <v>#REF!</v>
      </c>
      <c r="S446" s="80" t="e">
        <v>#REF!</v>
      </c>
      <c r="T446" s="80" t="e">
        <v>#REF!</v>
      </c>
      <c r="U446" s="80" t="e">
        <v>#REF!</v>
      </c>
      <c r="V446" s="80" t="e">
        <v>#REF!</v>
      </c>
      <c r="W446" s="80" t="e">
        <v>#REF!</v>
      </c>
      <c r="X446" s="80" t="e">
        <v>#REF!</v>
      </c>
      <c r="Y446" s="80" t="e">
        <v>#REF!</v>
      </c>
    </row>
    <row r="447" spans="1:25" s="1" customFormat="1" hidden="1" x14ac:dyDescent="0.25">
      <c r="A447" s="75">
        <v>12</v>
      </c>
      <c r="B447" s="80" t="e">
        <v>#REF!</v>
      </c>
      <c r="C447" s="80" t="e">
        <v>#REF!</v>
      </c>
      <c r="D447" s="80" t="e">
        <v>#REF!</v>
      </c>
      <c r="E447" s="80" t="e">
        <v>#REF!</v>
      </c>
      <c r="F447" s="80" t="e">
        <v>#REF!</v>
      </c>
      <c r="G447" s="80" t="e">
        <v>#REF!</v>
      </c>
      <c r="H447" s="80" t="e">
        <v>#REF!</v>
      </c>
      <c r="I447" s="80" t="e">
        <v>#REF!</v>
      </c>
      <c r="J447" s="80" t="e">
        <v>#REF!</v>
      </c>
      <c r="K447" s="80" t="e">
        <v>#REF!</v>
      </c>
      <c r="L447" s="80" t="e">
        <v>#REF!</v>
      </c>
      <c r="M447" s="80" t="e">
        <v>#REF!</v>
      </c>
      <c r="N447" s="80" t="e">
        <v>#REF!</v>
      </c>
      <c r="O447" s="80" t="e">
        <v>#REF!</v>
      </c>
      <c r="P447" s="80" t="e">
        <v>#REF!</v>
      </c>
      <c r="Q447" s="80" t="e">
        <v>#REF!</v>
      </c>
      <c r="R447" s="80" t="e">
        <v>#REF!</v>
      </c>
      <c r="S447" s="80" t="e">
        <v>#REF!</v>
      </c>
      <c r="T447" s="80" t="e">
        <v>#REF!</v>
      </c>
      <c r="U447" s="80" t="e">
        <v>#REF!</v>
      </c>
      <c r="V447" s="80" t="e">
        <v>#REF!</v>
      </c>
      <c r="W447" s="80" t="e">
        <v>#REF!</v>
      </c>
      <c r="X447" s="80" t="e">
        <v>#REF!</v>
      </c>
      <c r="Y447" s="80" t="e">
        <v>#REF!</v>
      </c>
    </row>
    <row r="448" spans="1:25" s="1" customFormat="1" hidden="1" x14ac:dyDescent="0.25">
      <c r="A448" s="75">
        <v>13</v>
      </c>
      <c r="B448" s="80" t="e">
        <v>#REF!</v>
      </c>
      <c r="C448" s="80" t="e">
        <v>#REF!</v>
      </c>
      <c r="D448" s="80" t="e">
        <v>#REF!</v>
      </c>
      <c r="E448" s="80" t="e">
        <v>#REF!</v>
      </c>
      <c r="F448" s="80" t="e">
        <v>#REF!</v>
      </c>
      <c r="G448" s="80" t="e">
        <v>#REF!</v>
      </c>
      <c r="H448" s="80" t="e">
        <v>#REF!</v>
      </c>
      <c r="I448" s="80" t="e">
        <v>#REF!</v>
      </c>
      <c r="J448" s="80" t="e">
        <v>#REF!</v>
      </c>
      <c r="K448" s="80" t="e">
        <v>#REF!</v>
      </c>
      <c r="L448" s="80" t="e">
        <v>#REF!</v>
      </c>
      <c r="M448" s="80" t="e">
        <v>#REF!</v>
      </c>
      <c r="N448" s="80" t="e">
        <v>#REF!</v>
      </c>
      <c r="O448" s="80" t="e">
        <v>#REF!</v>
      </c>
      <c r="P448" s="80" t="e">
        <v>#REF!</v>
      </c>
      <c r="Q448" s="80" t="e">
        <v>#REF!</v>
      </c>
      <c r="R448" s="80" t="e">
        <v>#REF!</v>
      </c>
      <c r="S448" s="80" t="e">
        <v>#REF!</v>
      </c>
      <c r="T448" s="80" t="e">
        <v>#REF!</v>
      </c>
      <c r="U448" s="80" t="e">
        <v>#REF!</v>
      </c>
      <c r="V448" s="80" t="e">
        <v>#REF!</v>
      </c>
      <c r="W448" s="80" t="e">
        <v>#REF!</v>
      </c>
      <c r="X448" s="80" t="e">
        <v>#REF!</v>
      </c>
      <c r="Y448" s="80" t="e">
        <v>#REF!</v>
      </c>
    </row>
    <row r="449" spans="1:25" s="1" customFormat="1" hidden="1" x14ac:dyDescent="0.25">
      <c r="A449" s="75">
        <v>14</v>
      </c>
      <c r="B449" s="80" t="e">
        <v>#REF!</v>
      </c>
      <c r="C449" s="80" t="e">
        <v>#REF!</v>
      </c>
      <c r="D449" s="80" t="e">
        <v>#REF!</v>
      </c>
      <c r="E449" s="80" t="e">
        <v>#REF!</v>
      </c>
      <c r="F449" s="80" t="e">
        <v>#REF!</v>
      </c>
      <c r="G449" s="80" t="e">
        <v>#REF!</v>
      </c>
      <c r="H449" s="80" t="e">
        <v>#REF!</v>
      </c>
      <c r="I449" s="80" t="e">
        <v>#REF!</v>
      </c>
      <c r="J449" s="80" t="e">
        <v>#REF!</v>
      </c>
      <c r="K449" s="80" t="e">
        <v>#REF!</v>
      </c>
      <c r="L449" s="80" t="e">
        <v>#REF!</v>
      </c>
      <c r="M449" s="80" t="e">
        <v>#REF!</v>
      </c>
      <c r="N449" s="80" t="e">
        <v>#REF!</v>
      </c>
      <c r="O449" s="80" t="e">
        <v>#REF!</v>
      </c>
      <c r="P449" s="80" t="e">
        <v>#REF!</v>
      </c>
      <c r="Q449" s="80" t="e">
        <v>#REF!</v>
      </c>
      <c r="R449" s="80" t="e">
        <v>#REF!</v>
      </c>
      <c r="S449" s="80" t="e">
        <v>#REF!</v>
      </c>
      <c r="T449" s="80" t="e">
        <v>#REF!</v>
      </c>
      <c r="U449" s="80" t="e">
        <v>#REF!</v>
      </c>
      <c r="V449" s="80" t="e">
        <v>#REF!</v>
      </c>
      <c r="W449" s="80" t="e">
        <v>#REF!</v>
      </c>
      <c r="X449" s="80" t="e">
        <v>#REF!</v>
      </c>
      <c r="Y449" s="80" t="e">
        <v>#REF!</v>
      </c>
    </row>
    <row r="450" spans="1:25" s="1" customFormat="1" hidden="1" x14ac:dyDescent="0.25">
      <c r="A450" s="75">
        <v>15</v>
      </c>
      <c r="B450" s="80" t="e">
        <v>#REF!</v>
      </c>
      <c r="C450" s="80" t="e">
        <v>#REF!</v>
      </c>
      <c r="D450" s="80" t="e">
        <v>#REF!</v>
      </c>
      <c r="E450" s="80" t="e">
        <v>#REF!</v>
      </c>
      <c r="F450" s="80" t="e">
        <v>#REF!</v>
      </c>
      <c r="G450" s="80" t="e">
        <v>#REF!</v>
      </c>
      <c r="H450" s="80" t="e">
        <v>#REF!</v>
      </c>
      <c r="I450" s="80" t="e">
        <v>#REF!</v>
      </c>
      <c r="J450" s="80" t="e">
        <v>#REF!</v>
      </c>
      <c r="K450" s="80" t="e">
        <v>#REF!</v>
      </c>
      <c r="L450" s="80" t="e">
        <v>#REF!</v>
      </c>
      <c r="M450" s="80" t="e">
        <v>#REF!</v>
      </c>
      <c r="N450" s="80" t="e">
        <v>#REF!</v>
      </c>
      <c r="O450" s="80" t="e">
        <v>#REF!</v>
      </c>
      <c r="P450" s="80" t="e">
        <v>#REF!</v>
      </c>
      <c r="Q450" s="80" t="e">
        <v>#REF!</v>
      </c>
      <c r="R450" s="80" t="e">
        <v>#REF!</v>
      </c>
      <c r="S450" s="80" t="e">
        <v>#REF!</v>
      </c>
      <c r="T450" s="80" t="e">
        <v>#REF!</v>
      </c>
      <c r="U450" s="80" t="e">
        <v>#REF!</v>
      </c>
      <c r="V450" s="80" t="e">
        <v>#REF!</v>
      </c>
      <c r="W450" s="80" t="e">
        <v>#REF!</v>
      </c>
      <c r="X450" s="80" t="e">
        <v>#REF!</v>
      </c>
      <c r="Y450" s="80" t="e">
        <v>#REF!</v>
      </c>
    </row>
    <row r="451" spans="1:25" s="1" customFormat="1" hidden="1" x14ac:dyDescent="0.25">
      <c r="A451" s="75">
        <v>16</v>
      </c>
      <c r="B451" s="80" t="e">
        <v>#REF!</v>
      </c>
      <c r="C451" s="80" t="e">
        <v>#REF!</v>
      </c>
      <c r="D451" s="80" t="e">
        <v>#REF!</v>
      </c>
      <c r="E451" s="80" t="e">
        <v>#REF!</v>
      </c>
      <c r="F451" s="80" t="e">
        <v>#REF!</v>
      </c>
      <c r="G451" s="80" t="e">
        <v>#REF!</v>
      </c>
      <c r="H451" s="80" t="e">
        <v>#REF!</v>
      </c>
      <c r="I451" s="80" t="e">
        <v>#REF!</v>
      </c>
      <c r="J451" s="80" t="e">
        <v>#REF!</v>
      </c>
      <c r="K451" s="80" t="e">
        <v>#REF!</v>
      </c>
      <c r="L451" s="80" t="e">
        <v>#REF!</v>
      </c>
      <c r="M451" s="80" t="e">
        <v>#REF!</v>
      </c>
      <c r="N451" s="80" t="e">
        <v>#REF!</v>
      </c>
      <c r="O451" s="80" t="e">
        <v>#REF!</v>
      </c>
      <c r="P451" s="80" t="e">
        <v>#REF!</v>
      </c>
      <c r="Q451" s="80" t="e">
        <v>#REF!</v>
      </c>
      <c r="R451" s="80" t="e">
        <v>#REF!</v>
      </c>
      <c r="S451" s="80" t="e">
        <v>#REF!</v>
      </c>
      <c r="T451" s="80" t="e">
        <v>#REF!</v>
      </c>
      <c r="U451" s="80" t="e">
        <v>#REF!</v>
      </c>
      <c r="V451" s="80" t="e">
        <v>#REF!</v>
      </c>
      <c r="W451" s="80" t="e">
        <v>#REF!</v>
      </c>
      <c r="X451" s="80" t="e">
        <v>#REF!</v>
      </c>
      <c r="Y451" s="80" t="e">
        <v>#REF!</v>
      </c>
    </row>
    <row r="452" spans="1:25" s="1" customFormat="1" hidden="1" x14ac:dyDescent="0.25">
      <c r="A452" s="75">
        <v>17</v>
      </c>
      <c r="B452" s="80" t="e">
        <v>#REF!</v>
      </c>
      <c r="C452" s="80" t="e">
        <v>#REF!</v>
      </c>
      <c r="D452" s="80" t="e">
        <v>#REF!</v>
      </c>
      <c r="E452" s="80" t="e">
        <v>#REF!</v>
      </c>
      <c r="F452" s="80" t="e">
        <v>#REF!</v>
      </c>
      <c r="G452" s="80" t="e">
        <v>#REF!</v>
      </c>
      <c r="H452" s="80" t="e">
        <v>#REF!</v>
      </c>
      <c r="I452" s="80" t="e">
        <v>#REF!</v>
      </c>
      <c r="J452" s="80" t="e">
        <v>#REF!</v>
      </c>
      <c r="K452" s="80" t="e">
        <v>#REF!</v>
      </c>
      <c r="L452" s="80" t="e">
        <v>#REF!</v>
      </c>
      <c r="M452" s="80" t="e">
        <v>#REF!</v>
      </c>
      <c r="N452" s="80" t="e">
        <v>#REF!</v>
      </c>
      <c r="O452" s="80" t="e">
        <v>#REF!</v>
      </c>
      <c r="P452" s="80" t="e">
        <v>#REF!</v>
      </c>
      <c r="Q452" s="80" t="e">
        <v>#REF!</v>
      </c>
      <c r="R452" s="80" t="e">
        <v>#REF!</v>
      </c>
      <c r="S452" s="80" t="e">
        <v>#REF!</v>
      </c>
      <c r="T452" s="80" t="e">
        <v>#REF!</v>
      </c>
      <c r="U452" s="80" t="e">
        <v>#REF!</v>
      </c>
      <c r="V452" s="80" t="e">
        <v>#REF!</v>
      </c>
      <c r="W452" s="80" t="e">
        <v>#REF!</v>
      </c>
      <c r="X452" s="80" t="e">
        <v>#REF!</v>
      </c>
      <c r="Y452" s="80" t="e">
        <v>#REF!</v>
      </c>
    </row>
    <row r="453" spans="1:25" s="1" customFormat="1" hidden="1" x14ac:dyDescent="0.25">
      <c r="A453" s="75">
        <v>18</v>
      </c>
      <c r="B453" s="80" t="e">
        <v>#REF!</v>
      </c>
      <c r="C453" s="80" t="e">
        <v>#REF!</v>
      </c>
      <c r="D453" s="80" t="e">
        <v>#REF!</v>
      </c>
      <c r="E453" s="80" t="e">
        <v>#REF!</v>
      </c>
      <c r="F453" s="80" t="e">
        <v>#REF!</v>
      </c>
      <c r="G453" s="80" t="e">
        <v>#REF!</v>
      </c>
      <c r="H453" s="80" t="e">
        <v>#REF!</v>
      </c>
      <c r="I453" s="80" t="e">
        <v>#REF!</v>
      </c>
      <c r="J453" s="80" t="e">
        <v>#REF!</v>
      </c>
      <c r="K453" s="80" t="e">
        <v>#REF!</v>
      </c>
      <c r="L453" s="80" t="e">
        <v>#REF!</v>
      </c>
      <c r="M453" s="80" t="e">
        <v>#REF!</v>
      </c>
      <c r="N453" s="80" t="e">
        <v>#REF!</v>
      </c>
      <c r="O453" s="80" t="e">
        <v>#REF!</v>
      </c>
      <c r="P453" s="80" t="e">
        <v>#REF!</v>
      </c>
      <c r="Q453" s="80" t="e">
        <v>#REF!</v>
      </c>
      <c r="R453" s="80" t="e">
        <v>#REF!</v>
      </c>
      <c r="S453" s="80" t="e">
        <v>#REF!</v>
      </c>
      <c r="T453" s="80" t="e">
        <v>#REF!</v>
      </c>
      <c r="U453" s="80" t="e">
        <v>#REF!</v>
      </c>
      <c r="V453" s="80" t="e">
        <v>#REF!</v>
      </c>
      <c r="W453" s="80" t="e">
        <v>#REF!</v>
      </c>
      <c r="X453" s="80" t="e">
        <v>#REF!</v>
      </c>
      <c r="Y453" s="80" t="e">
        <v>#REF!</v>
      </c>
    </row>
    <row r="454" spans="1:25" s="1" customFormat="1" hidden="1" x14ac:dyDescent="0.25">
      <c r="A454" s="75">
        <v>19</v>
      </c>
      <c r="B454" s="80" t="e">
        <v>#REF!</v>
      </c>
      <c r="C454" s="80" t="e">
        <v>#REF!</v>
      </c>
      <c r="D454" s="80" t="e">
        <v>#REF!</v>
      </c>
      <c r="E454" s="80" t="e">
        <v>#REF!</v>
      </c>
      <c r="F454" s="80" t="e">
        <v>#REF!</v>
      </c>
      <c r="G454" s="80" t="e">
        <v>#REF!</v>
      </c>
      <c r="H454" s="80" t="e">
        <v>#REF!</v>
      </c>
      <c r="I454" s="80" t="e">
        <v>#REF!</v>
      </c>
      <c r="J454" s="80" t="e">
        <v>#REF!</v>
      </c>
      <c r="K454" s="80" t="e">
        <v>#REF!</v>
      </c>
      <c r="L454" s="80" t="e">
        <v>#REF!</v>
      </c>
      <c r="M454" s="80" t="e">
        <v>#REF!</v>
      </c>
      <c r="N454" s="80" t="e">
        <v>#REF!</v>
      </c>
      <c r="O454" s="80" t="e">
        <v>#REF!</v>
      </c>
      <c r="P454" s="80" t="e">
        <v>#REF!</v>
      </c>
      <c r="Q454" s="80" t="e">
        <v>#REF!</v>
      </c>
      <c r="R454" s="80" t="e">
        <v>#REF!</v>
      </c>
      <c r="S454" s="80" t="e">
        <v>#REF!</v>
      </c>
      <c r="T454" s="80" t="e">
        <v>#REF!</v>
      </c>
      <c r="U454" s="80" t="e">
        <v>#REF!</v>
      </c>
      <c r="V454" s="80" t="e">
        <v>#REF!</v>
      </c>
      <c r="W454" s="80" t="e">
        <v>#REF!</v>
      </c>
      <c r="X454" s="80" t="e">
        <v>#REF!</v>
      </c>
      <c r="Y454" s="80" t="e">
        <v>#REF!</v>
      </c>
    </row>
    <row r="455" spans="1:25" s="1" customFormat="1" hidden="1" x14ac:dyDescent="0.25">
      <c r="A455" s="75">
        <v>20</v>
      </c>
      <c r="B455" s="80" t="e">
        <v>#REF!</v>
      </c>
      <c r="C455" s="80" t="e">
        <v>#REF!</v>
      </c>
      <c r="D455" s="80" t="e">
        <v>#REF!</v>
      </c>
      <c r="E455" s="80" t="e">
        <v>#REF!</v>
      </c>
      <c r="F455" s="80" t="e">
        <v>#REF!</v>
      </c>
      <c r="G455" s="80" t="e">
        <v>#REF!</v>
      </c>
      <c r="H455" s="80" t="e">
        <v>#REF!</v>
      </c>
      <c r="I455" s="80" t="e">
        <v>#REF!</v>
      </c>
      <c r="J455" s="80" t="e">
        <v>#REF!</v>
      </c>
      <c r="K455" s="80" t="e">
        <v>#REF!</v>
      </c>
      <c r="L455" s="80" t="e">
        <v>#REF!</v>
      </c>
      <c r="M455" s="80" t="e">
        <v>#REF!</v>
      </c>
      <c r="N455" s="80" t="e">
        <v>#REF!</v>
      </c>
      <c r="O455" s="80" t="e">
        <v>#REF!</v>
      </c>
      <c r="P455" s="80" t="e">
        <v>#REF!</v>
      </c>
      <c r="Q455" s="80" t="e">
        <v>#REF!</v>
      </c>
      <c r="R455" s="80" t="e">
        <v>#REF!</v>
      </c>
      <c r="S455" s="80" t="e">
        <v>#REF!</v>
      </c>
      <c r="T455" s="80" t="e">
        <v>#REF!</v>
      </c>
      <c r="U455" s="80" t="e">
        <v>#REF!</v>
      </c>
      <c r="V455" s="80" t="e">
        <v>#REF!</v>
      </c>
      <c r="W455" s="80" t="e">
        <v>#REF!</v>
      </c>
      <c r="X455" s="80" t="e">
        <v>#REF!</v>
      </c>
      <c r="Y455" s="80" t="e">
        <v>#REF!</v>
      </c>
    </row>
    <row r="456" spans="1:25" s="1" customFormat="1" hidden="1" x14ac:dyDescent="0.25">
      <c r="A456" s="75">
        <v>21</v>
      </c>
      <c r="B456" s="80" t="e">
        <v>#REF!</v>
      </c>
      <c r="C456" s="80" t="e">
        <v>#REF!</v>
      </c>
      <c r="D456" s="80" t="e">
        <v>#REF!</v>
      </c>
      <c r="E456" s="80" t="e">
        <v>#REF!</v>
      </c>
      <c r="F456" s="80" t="e">
        <v>#REF!</v>
      </c>
      <c r="G456" s="80" t="e">
        <v>#REF!</v>
      </c>
      <c r="H456" s="80" t="e">
        <v>#REF!</v>
      </c>
      <c r="I456" s="80" t="e">
        <v>#REF!</v>
      </c>
      <c r="J456" s="80" t="e">
        <v>#REF!</v>
      </c>
      <c r="K456" s="80" t="e">
        <v>#REF!</v>
      </c>
      <c r="L456" s="80" t="e">
        <v>#REF!</v>
      </c>
      <c r="M456" s="80" t="e">
        <v>#REF!</v>
      </c>
      <c r="N456" s="80" t="e">
        <v>#REF!</v>
      </c>
      <c r="O456" s="80" t="e">
        <v>#REF!</v>
      </c>
      <c r="P456" s="80" t="e">
        <v>#REF!</v>
      </c>
      <c r="Q456" s="80" t="e">
        <v>#REF!</v>
      </c>
      <c r="R456" s="80" t="e">
        <v>#REF!</v>
      </c>
      <c r="S456" s="80" t="e">
        <v>#REF!</v>
      </c>
      <c r="T456" s="80" t="e">
        <v>#REF!</v>
      </c>
      <c r="U456" s="80" t="e">
        <v>#REF!</v>
      </c>
      <c r="V456" s="80" t="e">
        <v>#REF!</v>
      </c>
      <c r="W456" s="80" t="e">
        <v>#REF!</v>
      </c>
      <c r="X456" s="80" t="e">
        <v>#REF!</v>
      </c>
      <c r="Y456" s="80" t="e">
        <v>#REF!</v>
      </c>
    </row>
    <row r="457" spans="1:25" s="1" customFormat="1" hidden="1" x14ac:dyDescent="0.25">
      <c r="A457" s="75">
        <v>22</v>
      </c>
      <c r="B457" s="80" t="e">
        <v>#REF!</v>
      </c>
      <c r="C457" s="80" t="e">
        <v>#REF!</v>
      </c>
      <c r="D457" s="80" t="e">
        <v>#REF!</v>
      </c>
      <c r="E457" s="80" t="e">
        <v>#REF!</v>
      </c>
      <c r="F457" s="80" t="e">
        <v>#REF!</v>
      </c>
      <c r="G457" s="80" t="e">
        <v>#REF!</v>
      </c>
      <c r="H457" s="80" t="e">
        <v>#REF!</v>
      </c>
      <c r="I457" s="80" t="e">
        <v>#REF!</v>
      </c>
      <c r="J457" s="80" t="e">
        <v>#REF!</v>
      </c>
      <c r="K457" s="80" t="e">
        <v>#REF!</v>
      </c>
      <c r="L457" s="80" t="e">
        <v>#REF!</v>
      </c>
      <c r="M457" s="80" t="e">
        <v>#REF!</v>
      </c>
      <c r="N457" s="80" t="e">
        <v>#REF!</v>
      </c>
      <c r="O457" s="80" t="e">
        <v>#REF!</v>
      </c>
      <c r="P457" s="80" t="e">
        <v>#REF!</v>
      </c>
      <c r="Q457" s="80" t="e">
        <v>#REF!</v>
      </c>
      <c r="R457" s="80" t="e">
        <v>#REF!</v>
      </c>
      <c r="S457" s="80" t="e">
        <v>#REF!</v>
      </c>
      <c r="T457" s="80" t="e">
        <v>#REF!</v>
      </c>
      <c r="U457" s="80" t="e">
        <v>#REF!</v>
      </c>
      <c r="V457" s="80" t="e">
        <v>#REF!</v>
      </c>
      <c r="W457" s="80" t="e">
        <v>#REF!</v>
      </c>
      <c r="X457" s="80" t="e">
        <v>#REF!</v>
      </c>
      <c r="Y457" s="80" t="e">
        <v>#REF!</v>
      </c>
    </row>
    <row r="458" spans="1:25" s="1" customFormat="1" hidden="1" x14ac:dyDescent="0.25">
      <c r="A458" s="75">
        <v>23</v>
      </c>
      <c r="B458" s="80" t="e">
        <v>#REF!</v>
      </c>
      <c r="C458" s="80" t="e">
        <v>#REF!</v>
      </c>
      <c r="D458" s="80" t="e">
        <v>#REF!</v>
      </c>
      <c r="E458" s="80" t="e">
        <v>#REF!</v>
      </c>
      <c r="F458" s="80" t="e">
        <v>#REF!</v>
      </c>
      <c r="G458" s="80" t="e">
        <v>#REF!</v>
      </c>
      <c r="H458" s="80" t="e">
        <v>#REF!</v>
      </c>
      <c r="I458" s="80" t="e">
        <v>#REF!</v>
      </c>
      <c r="J458" s="80" t="e">
        <v>#REF!</v>
      </c>
      <c r="K458" s="80" t="e">
        <v>#REF!</v>
      </c>
      <c r="L458" s="80" t="e">
        <v>#REF!</v>
      </c>
      <c r="M458" s="80" t="e">
        <v>#REF!</v>
      </c>
      <c r="N458" s="80" t="e">
        <v>#REF!</v>
      </c>
      <c r="O458" s="80" t="e">
        <v>#REF!</v>
      </c>
      <c r="P458" s="80" t="e">
        <v>#REF!</v>
      </c>
      <c r="Q458" s="80" t="e">
        <v>#REF!</v>
      </c>
      <c r="R458" s="80" t="e">
        <v>#REF!</v>
      </c>
      <c r="S458" s="80" t="e">
        <v>#REF!</v>
      </c>
      <c r="T458" s="80" t="e">
        <v>#REF!</v>
      </c>
      <c r="U458" s="80" t="e">
        <v>#REF!</v>
      </c>
      <c r="V458" s="80" t="e">
        <v>#REF!</v>
      </c>
      <c r="W458" s="80" t="e">
        <v>#REF!</v>
      </c>
      <c r="X458" s="80" t="e">
        <v>#REF!</v>
      </c>
      <c r="Y458" s="80" t="e">
        <v>#REF!</v>
      </c>
    </row>
    <row r="459" spans="1:25" s="1" customFormat="1" hidden="1" x14ac:dyDescent="0.25">
      <c r="A459" s="75">
        <v>24</v>
      </c>
      <c r="B459" s="80" t="e">
        <v>#REF!</v>
      </c>
      <c r="C459" s="80" t="e">
        <v>#REF!</v>
      </c>
      <c r="D459" s="80" t="e">
        <v>#REF!</v>
      </c>
      <c r="E459" s="80" t="e">
        <v>#REF!</v>
      </c>
      <c r="F459" s="80" t="e">
        <v>#REF!</v>
      </c>
      <c r="G459" s="80" t="e">
        <v>#REF!</v>
      </c>
      <c r="H459" s="80" t="e">
        <v>#REF!</v>
      </c>
      <c r="I459" s="80" t="e">
        <v>#REF!</v>
      </c>
      <c r="J459" s="80" t="e">
        <v>#REF!</v>
      </c>
      <c r="K459" s="80" t="e">
        <v>#REF!</v>
      </c>
      <c r="L459" s="80" t="e">
        <v>#REF!</v>
      </c>
      <c r="M459" s="80" t="e">
        <v>#REF!</v>
      </c>
      <c r="N459" s="80" t="e">
        <v>#REF!</v>
      </c>
      <c r="O459" s="80" t="e">
        <v>#REF!</v>
      </c>
      <c r="P459" s="80" t="e">
        <v>#REF!</v>
      </c>
      <c r="Q459" s="80" t="e">
        <v>#REF!</v>
      </c>
      <c r="R459" s="80" t="e">
        <v>#REF!</v>
      </c>
      <c r="S459" s="80" t="e">
        <v>#REF!</v>
      </c>
      <c r="T459" s="80" t="e">
        <v>#REF!</v>
      </c>
      <c r="U459" s="80" t="e">
        <v>#REF!</v>
      </c>
      <c r="V459" s="80" t="e">
        <v>#REF!</v>
      </c>
      <c r="W459" s="80" t="e">
        <v>#REF!</v>
      </c>
      <c r="X459" s="80" t="e">
        <v>#REF!</v>
      </c>
      <c r="Y459" s="80" t="e">
        <v>#REF!</v>
      </c>
    </row>
    <row r="460" spans="1:25" s="1" customFormat="1" hidden="1" x14ac:dyDescent="0.25">
      <c r="A460" s="75">
        <v>25</v>
      </c>
      <c r="B460" s="80" t="e">
        <v>#REF!</v>
      </c>
      <c r="C460" s="80" t="e">
        <v>#REF!</v>
      </c>
      <c r="D460" s="80" t="e">
        <v>#REF!</v>
      </c>
      <c r="E460" s="80" t="e">
        <v>#REF!</v>
      </c>
      <c r="F460" s="80" t="e">
        <v>#REF!</v>
      </c>
      <c r="G460" s="80" t="e">
        <v>#REF!</v>
      </c>
      <c r="H460" s="80" t="e">
        <v>#REF!</v>
      </c>
      <c r="I460" s="80" t="e">
        <v>#REF!</v>
      </c>
      <c r="J460" s="80" t="e">
        <v>#REF!</v>
      </c>
      <c r="K460" s="80" t="e">
        <v>#REF!</v>
      </c>
      <c r="L460" s="80" t="e">
        <v>#REF!</v>
      </c>
      <c r="M460" s="80" t="e">
        <v>#REF!</v>
      </c>
      <c r="N460" s="80" t="e">
        <v>#REF!</v>
      </c>
      <c r="O460" s="80" t="e">
        <v>#REF!</v>
      </c>
      <c r="P460" s="80" t="e">
        <v>#REF!</v>
      </c>
      <c r="Q460" s="80" t="e">
        <v>#REF!</v>
      </c>
      <c r="R460" s="80" t="e">
        <v>#REF!</v>
      </c>
      <c r="S460" s="80" t="e">
        <v>#REF!</v>
      </c>
      <c r="T460" s="80" t="e">
        <v>#REF!</v>
      </c>
      <c r="U460" s="80" t="e">
        <v>#REF!</v>
      </c>
      <c r="V460" s="80" t="e">
        <v>#REF!</v>
      </c>
      <c r="W460" s="80" t="e">
        <v>#REF!</v>
      </c>
      <c r="X460" s="80" t="e">
        <v>#REF!</v>
      </c>
      <c r="Y460" s="80" t="e">
        <v>#REF!</v>
      </c>
    </row>
    <row r="461" spans="1:25" s="1" customFormat="1" hidden="1" x14ac:dyDescent="0.25">
      <c r="A461" s="75">
        <v>26</v>
      </c>
      <c r="B461" s="80" t="e">
        <v>#REF!</v>
      </c>
      <c r="C461" s="80" t="e">
        <v>#REF!</v>
      </c>
      <c r="D461" s="80" t="e">
        <v>#REF!</v>
      </c>
      <c r="E461" s="80" t="e">
        <v>#REF!</v>
      </c>
      <c r="F461" s="80" t="e">
        <v>#REF!</v>
      </c>
      <c r="G461" s="80" t="e">
        <v>#REF!</v>
      </c>
      <c r="H461" s="80" t="e">
        <v>#REF!</v>
      </c>
      <c r="I461" s="80" t="e">
        <v>#REF!</v>
      </c>
      <c r="J461" s="80" t="e">
        <v>#REF!</v>
      </c>
      <c r="K461" s="80" t="e">
        <v>#REF!</v>
      </c>
      <c r="L461" s="80" t="e">
        <v>#REF!</v>
      </c>
      <c r="M461" s="80" t="e">
        <v>#REF!</v>
      </c>
      <c r="N461" s="80" t="e">
        <v>#REF!</v>
      </c>
      <c r="O461" s="80" t="e">
        <v>#REF!</v>
      </c>
      <c r="P461" s="80" t="e">
        <v>#REF!</v>
      </c>
      <c r="Q461" s="80" t="e">
        <v>#REF!</v>
      </c>
      <c r="R461" s="80" t="e">
        <v>#REF!</v>
      </c>
      <c r="S461" s="80" t="e">
        <v>#REF!</v>
      </c>
      <c r="T461" s="80" t="e">
        <v>#REF!</v>
      </c>
      <c r="U461" s="80" t="e">
        <v>#REF!</v>
      </c>
      <c r="V461" s="80" t="e">
        <v>#REF!</v>
      </c>
      <c r="W461" s="80" t="e">
        <v>#REF!</v>
      </c>
      <c r="X461" s="80" t="e">
        <v>#REF!</v>
      </c>
      <c r="Y461" s="80" t="e">
        <v>#REF!</v>
      </c>
    </row>
    <row r="462" spans="1:25" s="1" customFormat="1" hidden="1" x14ac:dyDescent="0.25">
      <c r="A462" s="75">
        <v>27</v>
      </c>
      <c r="B462" s="80" t="e">
        <v>#REF!</v>
      </c>
      <c r="C462" s="80" t="e">
        <v>#REF!</v>
      </c>
      <c r="D462" s="80" t="e">
        <v>#REF!</v>
      </c>
      <c r="E462" s="80" t="e">
        <v>#REF!</v>
      </c>
      <c r="F462" s="80" t="e">
        <v>#REF!</v>
      </c>
      <c r="G462" s="80" t="e">
        <v>#REF!</v>
      </c>
      <c r="H462" s="80" t="e">
        <v>#REF!</v>
      </c>
      <c r="I462" s="80" t="e">
        <v>#REF!</v>
      </c>
      <c r="J462" s="80" t="e">
        <v>#REF!</v>
      </c>
      <c r="K462" s="80" t="e">
        <v>#REF!</v>
      </c>
      <c r="L462" s="80" t="e">
        <v>#REF!</v>
      </c>
      <c r="M462" s="80" t="e">
        <v>#REF!</v>
      </c>
      <c r="N462" s="80" t="e">
        <v>#REF!</v>
      </c>
      <c r="O462" s="80" t="e">
        <v>#REF!</v>
      </c>
      <c r="P462" s="80" t="e">
        <v>#REF!</v>
      </c>
      <c r="Q462" s="80" t="e">
        <v>#REF!</v>
      </c>
      <c r="R462" s="80" t="e">
        <v>#REF!</v>
      </c>
      <c r="S462" s="80" t="e">
        <v>#REF!</v>
      </c>
      <c r="T462" s="80" t="e">
        <v>#REF!</v>
      </c>
      <c r="U462" s="80" t="e">
        <v>#REF!</v>
      </c>
      <c r="V462" s="80" t="e">
        <v>#REF!</v>
      </c>
      <c r="W462" s="80" t="e">
        <v>#REF!</v>
      </c>
      <c r="X462" s="80" t="e">
        <v>#REF!</v>
      </c>
      <c r="Y462" s="80" t="e">
        <v>#REF!</v>
      </c>
    </row>
    <row r="463" spans="1:25" s="1" customFormat="1" hidden="1" x14ac:dyDescent="0.25">
      <c r="A463" s="75">
        <v>28</v>
      </c>
      <c r="B463" s="80" t="e">
        <v>#REF!</v>
      </c>
      <c r="C463" s="80" t="e">
        <v>#REF!</v>
      </c>
      <c r="D463" s="80" t="e">
        <v>#REF!</v>
      </c>
      <c r="E463" s="80" t="e">
        <v>#REF!</v>
      </c>
      <c r="F463" s="80" t="e">
        <v>#REF!</v>
      </c>
      <c r="G463" s="80" t="e">
        <v>#REF!</v>
      </c>
      <c r="H463" s="80" t="e">
        <v>#REF!</v>
      </c>
      <c r="I463" s="80" t="e">
        <v>#REF!</v>
      </c>
      <c r="J463" s="80" t="e">
        <v>#REF!</v>
      </c>
      <c r="K463" s="80" t="e">
        <v>#REF!</v>
      </c>
      <c r="L463" s="80" t="e">
        <v>#REF!</v>
      </c>
      <c r="M463" s="80" t="e">
        <v>#REF!</v>
      </c>
      <c r="N463" s="80" t="e">
        <v>#REF!</v>
      </c>
      <c r="O463" s="80" t="e">
        <v>#REF!</v>
      </c>
      <c r="P463" s="80" t="e">
        <v>#REF!</v>
      </c>
      <c r="Q463" s="80" t="e">
        <v>#REF!</v>
      </c>
      <c r="R463" s="80" t="e">
        <v>#REF!</v>
      </c>
      <c r="S463" s="80" t="e">
        <v>#REF!</v>
      </c>
      <c r="T463" s="80" t="e">
        <v>#REF!</v>
      </c>
      <c r="U463" s="80" t="e">
        <v>#REF!</v>
      </c>
      <c r="V463" s="80" t="e">
        <v>#REF!</v>
      </c>
      <c r="W463" s="80" t="e">
        <v>#REF!</v>
      </c>
      <c r="X463" s="80" t="e">
        <v>#REF!</v>
      </c>
      <c r="Y463" s="80" t="e">
        <v>#REF!</v>
      </c>
    </row>
    <row r="464" spans="1:25" s="1" customFormat="1" hidden="1" x14ac:dyDescent="0.25">
      <c r="A464" s="75">
        <v>29</v>
      </c>
      <c r="B464" s="80" t="e">
        <v>#REF!</v>
      </c>
      <c r="C464" s="80" t="e">
        <v>#REF!</v>
      </c>
      <c r="D464" s="80" t="e">
        <v>#REF!</v>
      </c>
      <c r="E464" s="80" t="e">
        <v>#REF!</v>
      </c>
      <c r="F464" s="80" t="e">
        <v>#REF!</v>
      </c>
      <c r="G464" s="80" t="e">
        <v>#REF!</v>
      </c>
      <c r="H464" s="80" t="e">
        <v>#REF!</v>
      </c>
      <c r="I464" s="80" t="e">
        <v>#REF!</v>
      </c>
      <c r="J464" s="80" t="e">
        <v>#REF!</v>
      </c>
      <c r="K464" s="80" t="e">
        <v>#REF!</v>
      </c>
      <c r="L464" s="80" t="e">
        <v>#REF!</v>
      </c>
      <c r="M464" s="80" t="e">
        <v>#REF!</v>
      </c>
      <c r="N464" s="80" t="e">
        <v>#REF!</v>
      </c>
      <c r="O464" s="80" t="e">
        <v>#REF!</v>
      </c>
      <c r="P464" s="80" t="e">
        <v>#REF!</v>
      </c>
      <c r="Q464" s="80" t="e">
        <v>#REF!</v>
      </c>
      <c r="R464" s="80" t="e">
        <v>#REF!</v>
      </c>
      <c r="S464" s="80" t="e">
        <v>#REF!</v>
      </c>
      <c r="T464" s="80" t="e">
        <v>#REF!</v>
      </c>
      <c r="U464" s="80" t="e">
        <v>#REF!</v>
      </c>
      <c r="V464" s="80" t="e">
        <v>#REF!</v>
      </c>
      <c r="W464" s="80" t="e">
        <v>#REF!</v>
      </c>
      <c r="X464" s="80" t="e">
        <v>#REF!</v>
      </c>
      <c r="Y464" s="80" t="e">
        <v>#REF!</v>
      </c>
    </row>
    <row r="465" spans="1:25" s="1" customFormat="1" hidden="1" x14ac:dyDescent="0.25">
      <c r="A465" s="75">
        <v>30</v>
      </c>
      <c r="B465" s="80" t="e">
        <v>#REF!</v>
      </c>
      <c r="C465" s="80" t="e">
        <v>#REF!</v>
      </c>
      <c r="D465" s="80" t="e">
        <v>#REF!</v>
      </c>
      <c r="E465" s="80" t="e">
        <v>#REF!</v>
      </c>
      <c r="F465" s="80" t="e">
        <v>#REF!</v>
      </c>
      <c r="G465" s="80" t="e">
        <v>#REF!</v>
      </c>
      <c r="H465" s="80" t="e">
        <v>#REF!</v>
      </c>
      <c r="I465" s="80" t="e">
        <v>#REF!</v>
      </c>
      <c r="J465" s="80" t="e">
        <v>#REF!</v>
      </c>
      <c r="K465" s="80" t="e">
        <v>#REF!</v>
      </c>
      <c r="L465" s="80" t="e">
        <v>#REF!</v>
      </c>
      <c r="M465" s="80" t="e">
        <v>#REF!</v>
      </c>
      <c r="N465" s="80" t="e">
        <v>#REF!</v>
      </c>
      <c r="O465" s="80" t="e">
        <v>#REF!</v>
      </c>
      <c r="P465" s="80" t="e">
        <v>#REF!</v>
      </c>
      <c r="Q465" s="80" t="e">
        <v>#REF!</v>
      </c>
      <c r="R465" s="80" t="e">
        <v>#REF!</v>
      </c>
      <c r="S465" s="80" t="e">
        <v>#REF!</v>
      </c>
      <c r="T465" s="80" t="e">
        <v>#REF!</v>
      </c>
      <c r="U465" s="80" t="e">
        <v>#REF!</v>
      </c>
      <c r="V465" s="80" t="e">
        <v>#REF!</v>
      </c>
      <c r="W465" s="80" t="e">
        <v>#REF!</v>
      </c>
      <c r="X465" s="80" t="e">
        <v>#REF!</v>
      </c>
      <c r="Y465" s="80" t="e">
        <v>#REF!</v>
      </c>
    </row>
    <row r="466" spans="1:25" s="1" customFormat="1" hidden="1" outlineLevel="1" x14ac:dyDescent="0.25">
      <c r="A466" s="75">
        <v>31</v>
      </c>
      <c r="B466" s="80" t="e">
        <v>#REF!</v>
      </c>
      <c r="C466" s="80" t="e">
        <v>#REF!</v>
      </c>
      <c r="D466" s="80" t="e">
        <v>#REF!</v>
      </c>
      <c r="E466" s="80" t="e">
        <v>#REF!</v>
      </c>
      <c r="F466" s="80" t="e">
        <v>#REF!</v>
      </c>
      <c r="G466" s="80" t="e">
        <v>#REF!</v>
      </c>
      <c r="H466" s="80" t="e">
        <v>#REF!</v>
      </c>
      <c r="I466" s="80" t="e">
        <v>#REF!</v>
      </c>
      <c r="J466" s="80" t="e">
        <v>#REF!</v>
      </c>
      <c r="K466" s="80" t="e">
        <v>#REF!</v>
      </c>
      <c r="L466" s="80" t="e">
        <v>#REF!</v>
      </c>
      <c r="M466" s="80" t="e">
        <v>#REF!</v>
      </c>
      <c r="N466" s="80" t="e">
        <v>#REF!</v>
      </c>
      <c r="O466" s="80" t="e">
        <v>#REF!</v>
      </c>
      <c r="P466" s="80" t="e">
        <v>#REF!</v>
      </c>
      <c r="Q466" s="80" t="e">
        <v>#REF!</v>
      </c>
      <c r="R466" s="80" t="e">
        <v>#REF!</v>
      </c>
      <c r="S466" s="80" t="e">
        <v>#REF!</v>
      </c>
      <c r="T466" s="80" t="e">
        <v>#REF!</v>
      </c>
      <c r="U466" s="80" t="e">
        <v>#REF!</v>
      </c>
      <c r="V466" s="80" t="e">
        <v>#REF!</v>
      </c>
      <c r="W466" s="80" t="e">
        <v>#REF!</v>
      </c>
      <c r="X466" s="80" t="e">
        <v>#REF!</v>
      </c>
      <c r="Y466" s="80" t="e">
        <v>#REF!</v>
      </c>
    </row>
    <row r="467" spans="1:25" hidden="1" x14ac:dyDescent="0.25"/>
    <row r="468" spans="1:25" ht="18.75" hidden="1" x14ac:dyDescent="0.25">
      <c r="A468" s="72" t="s">
        <v>67</v>
      </c>
      <c r="B468" s="73" t="s">
        <v>109</v>
      </c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X468" s="73"/>
      <c r="Y468" s="73"/>
    </row>
    <row r="469" spans="1:25" hidden="1" x14ac:dyDescent="0.25">
      <c r="A469" s="72"/>
      <c r="B469" s="74" t="s">
        <v>69</v>
      </c>
      <c r="C469" s="74" t="s">
        <v>70</v>
      </c>
      <c r="D469" s="74" t="s">
        <v>71</v>
      </c>
      <c r="E469" s="74" t="s">
        <v>72</v>
      </c>
      <c r="F469" s="74" t="s">
        <v>73</v>
      </c>
      <c r="G469" s="74" t="s">
        <v>74</v>
      </c>
      <c r="H469" s="74" t="s">
        <v>75</v>
      </c>
      <c r="I469" s="74" t="s">
        <v>76</v>
      </c>
      <c r="J469" s="74" t="s">
        <v>77</v>
      </c>
      <c r="K469" s="74" t="s">
        <v>78</v>
      </c>
      <c r="L469" s="74" t="s">
        <v>79</v>
      </c>
      <c r="M469" s="74" t="s">
        <v>80</v>
      </c>
      <c r="N469" s="74" t="s">
        <v>81</v>
      </c>
      <c r="O469" s="74" t="s">
        <v>82</v>
      </c>
      <c r="P469" s="74" t="s">
        <v>83</v>
      </c>
      <c r="Q469" s="74" t="s">
        <v>84</v>
      </c>
      <c r="R469" s="74" t="s">
        <v>85</v>
      </c>
      <c r="S469" s="74" t="s">
        <v>86</v>
      </c>
      <c r="T469" s="74" t="s">
        <v>87</v>
      </c>
      <c r="U469" s="74" t="s">
        <v>88</v>
      </c>
      <c r="V469" s="74" t="s">
        <v>89</v>
      </c>
      <c r="W469" s="74" t="s">
        <v>90</v>
      </c>
      <c r="X469" s="74" t="s">
        <v>91</v>
      </c>
      <c r="Y469" s="74" t="s">
        <v>92</v>
      </c>
    </row>
    <row r="470" spans="1:25" hidden="1" x14ac:dyDescent="0.25">
      <c r="A470" s="75">
        <v>1</v>
      </c>
      <c r="B470" s="76"/>
      <c r="C470" s="76"/>
      <c r="D470" s="76"/>
      <c r="E470" s="76"/>
      <c r="F470" s="76"/>
      <c r="G470" s="76"/>
      <c r="H470" s="76"/>
      <c r="I470" s="76"/>
      <c r="J470" s="76"/>
      <c r="K470" s="76"/>
      <c r="L470" s="76"/>
      <c r="M470" s="76"/>
      <c r="N470" s="76"/>
      <c r="O470" s="76"/>
      <c r="P470" s="76"/>
      <c r="Q470" s="76"/>
      <c r="R470" s="76"/>
      <c r="S470" s="76"/>
      <c r="T470" s="76"/>
      <c r="U470" s="76"/>
      <c r="V470" s="76"/>
      <c r="W470" s="76"/>
      <c r="X470" s="76"/>
      <c r="Y470" s="76"/>
    </row>
    <row r="471" spans="1:25" hidden="1" x14ac:dyDescent="0.25">
      <c r="A471" s="75">
        <v>2</v>
      </c>
      <c r="B471" s="76"/>
      <c r="C471" s="76"/>
      <c r="D471" s="76"/>
      <c r="E471" s="76"/>
      <c r="F471" s="76"/>
      <c r="G471" s="76"/>
      <c r="H471" s="76"/>
      <c r="I471" s="76"/>
      <c r="J471" s="76"/>
      <c r="K471" s="76"/>
      <c r="L471" s="76"/>
      <c r="M471" s="76"/>
      <c r="N471" s="76"/>
      <c r="O471" s="76"/>
      <c r="P471" s="76"/>
      <c r="Q471" s="76"/>
      <c r="R471" s="76"/>
      <c r="S471" s="76"/>
      <c r="T471" s="76"/>
      <c r="U471" s="76"/>
      <c r="V471" s="76"/>
      <c r="W471" s="76"/>
      <c r="X471" s="76"/>
      <c r="Y471" s="76"/>
    </row>
    <row r="472" spans="1:25" hidden="1" x14ac:dyDescent="0.25">
      <c r="A472" s="75">
        <v>3</v>
      </c>
      <c r="B472" s="76"/>
      <c r="C472" s="76"/>
      <c r="D472" s="76"/>
      <c r="E472" s="76"/>
      <c r="F472" s="76"/>
      <c r="G472" s="76"/>
      <c r="H472" s="76"/>
      <c r="I472" s="76"/>
      <c r="J472" s="76"/>
      <c r="K472" s="76"/>
      <c r="L472" s="76"/>
      <c r="M472" s="76"/>
      <c r="N472" s="76"/>
      <c r="O472" s="76"/>
      <c r="P472" s="76"/>
      <c r="Q472" s="76"/>
      <c r="R472" s="76"/>
      <c r="S472" s="76"/>
      <c r="T472" s="76"/>
      <c r="U472" s="76"/>
      <c r="V472" s="76"/>
      <c r="W472" s="76"/>
      <c r="X472" s="76"/>
      <c r="Y472" s="76"/>
    </row>
    <row r="473" spans="1:25" hidden="1" x14ac:dyDescent="0.25">
      <c r="A473" s="75">
        <v>4</v>
      </c>
      <c r="B473" s="76"/>
      <c r="C473" s="76"/>
      <c r="D473" s="76"/>
      <c r="E473" s="76"/>
      <c r="F473" s="76"/>
      <c r="G473" s="76"/>
      <c r="H473" s="76"/>
      <c r="I473" s="76"/>
      <c r="J473" s="76"/>
      <c r="K473" s="76"/>
      <c r="L473" s="76"/>
      <c r="M473" s="76"/>
      <c r="N473" s="76"/>
      <c r="O473" s="76"/>
      <c r="P473" s="76"/>
      <c r="Q473" s="76"/>
      <c r="R473" s="76"/>
      <c r="S473" s="76"/>
      <c r="T473" s="76"/>
      <c r="U473" s="76"/>
      <c r="V473" s="76"/>
      <c r="W473" s="76"/>
      <c r="X473" s="76"/>
      <c r="Y473" s="76"/>
    </row>
    <row r="474" spans="1:25" hidden="1" x14ac:dyDescent="0.25">
      <c r="A474" s="75">
        <v>5</v>
      </c>
      <c r="B474" s="76"/>
      <c r="C474" s="76"/>
      <c r="D474" s="76"/>
      <c r="E474" s="76"/>
      <c r="F474" s="76"/>
      <c r="G474" s="76"/>
      <c r="H474" s="76"/>
      <c r="I474" s="76"/>
      <c r="J474" s="76"/>
      <c r="K474" s="76"/>
      <c r="L474" s="76"/>
      <c r="M474" s="76"/>
      <c r="N474" s="76"/>
      <c r="O474" s="76"/>
      <c r="P474" s="76"/>
      <c r="Q474" s="76"/>
      <c r="R474" s="76"/>
      <c r="S474" s="76"/>
      <c r="T474" s="76"/>
      <c r="U474" s="76"/>
      <c r="V474" s="76"/>
      <c r="W474" s="76"/>
      <c r="X474" s="76"/>
      <c r="Y474" s="76"/>
    </row>
    <row r="475" spans="1:25" hidden="1" x14ac:dyDescent="0.25">
      <c r="A475" s="75">
        <v>6</v>
      </c>
      <c r="B475" s="76"/>
      <c r="C475" s="76"/>
      <c r="D475" s="76"/>
      <c r="E475" s="76"/>
      <c r="F475" s="76"/>
      <c r="G475" s="76"/>
      <c r="H475" s="76"/>
      <c r="I475" s="76"/>
      <c r="J475" s="76"/>
      <c r="K475" s="76"/>
      <c r="L475" s="76"/>
      <c r="M475" s="76"/>
      <c r="N475" s="76"/>
      <c r="O475" s="76"/>
      <c r="P475" s="76"/>
      <c r="Q475" s="76"/>
      <c r="R475" s="76"/>
      <c r="S475" s="76"/>
      <c r="T475" s="76"/>
      <c r="U475" s="76"/>
      <c r="V475" s="76"/>
      <c r="W475" s="76"/>
      <c r="X475" s="76"/>
      <c r="Y475" s="76"/>
    </row>
    <row r="476" spans="1:25" hidden="1" x14ac:dyDescent="0.25">
      <c r="A476" s="75">
        <v>7</v>
      </c>
      <c r="B476" s="76"/>
      <c r="C476" s="76"/>
      <c r="D476" s="76"/>
      <c r="E476" s="76"/>
      <c r="F476" s="76"/>
      <c r="G476" s="76"/>
      <c r="H476" s="76"/>
      <c r="I476" s="76"/>
      <c r="J476" s="76"/>
      <c r="K476" s="76"/>
      <c r="L476" s="76"/>
      <c r="M476" s="76"/>
      <c r="N476" s="76"/>
      <c r="O476" s="76"/>
      <c r="P476" s="76"/>
      <c r="Q476" s="76"/>
      <c r="R476" s="76"/>
      <c r="S476" s="76"/>
      <c r="T476" s="76"/>
      <c r="U476" s="76"/>
      <c r="V476" s="76"/>
      <c r="W476" s="76"/>
      <c r="X476" s="76"/>
      <c r="Y476" s="76"/>
    </row>
    <row r="477" spans="1:25" hidden="1" x14ac:dyDescent="0.25">
      <c r="A477" s="75">
        <v>8</v>
      </c>
      <c r="B477" s="76"/>
      <c r="C477" s="76"/>
      <c r="D477" s="76"/>
      <c r="E477" s="76"/>
      <c r="F477" s="76"/>
      <c r="G477" s="76"/>
      <c r="H477" s="76"/>
      <c r="I477" s="76"/>
      <c r="J477" s="76"/>
      <c r="K477" s="76"/>
      <c r="L477" s="76"/>
      <c r="M477" s="76"/>
      <c r="N477" s="76"/>
      <c r="O477" s="76"/>
      <c r="P477" s="76"/>
      <c r="Q477" s="76"/>
      <c r="R477" s="76"/>
      <c r="S477" s="76"/>
      <c r="T477" s="76"/>
      <c r="U477" s="76"/>
      <c r="V477" s="76"/>
      <c r="W477" s="76"/>
      <c r="X477" s="76"/>
      <c r="Y477" s="76"/>
    </row>
    <row r="478" spans="1:25" hidden="1" x14ac:dyDescent="0.25">
      <c r="A478" s="75">
        <v>9</v>
      </c>
      <c r="B478" s="76"/>
      <c r="C478" s="76"/>
      <c r="D478" s="76"/>
      <c r="E478" s="76"/>
      <c r="F478" s="76"/>
      <c r="G478" s="76"/>
      <c r="H478" s="76"/>
      <c r="I478" s="76"/>
      <c r="J478" s="76"/>
      <c r="K478" s="76"/>
      <c r="L478" s="76"/>
      <c r="M478" s="76"/>
      <c r="N478" s="76"/>
      <c r="O478" s="76"/>
      <c r="P478" s="76"/>
      <c r="Q478" s="76"/>
      <c r="R478" s="76"/>
      <c r="S478" s="76"/>
      <c r="T478" s="76"/>
      <c r="U478" s="76"/>
      <c r="V478" s="76"/>
      <c r="W478" s="76"/>
      <c r="X478" s="76"/>
      <c r="Y478" s="76"/>
    </row>
    <row r="479" spans="1:25" hidden="1" x14ac:dyDescent="0.25">
      <c r="A479" s="75">
        <v>10</v>
      </c>
      <c r="B479" s="76"/>
      <c r="C479" s="76"/>
      <c r="D479" s="76"/>
      <c r="E479" s="76"/>
      <c r="F479" s="76"/>
      <c r="G479" s="76"/>
      <c r="H479" s="76"/>
      <c r="I479" s="76"/>
      <c r="J479" s="76"/>
      <c r="K479" s="76"/>
      <c r="L479" s="76"/>
      <c r="M479" s="76"/>
      <c r="N479" s="76"/>
      <c r="O479" s="76"/>
      <c r="P479" s="76"/>
      <c r="Q479" s="76"/>
      <c r="R479" s="76"/>
      <c r="S479" s="76"/>
      <c r="T479" s="76"/>
      <c r="U479" s="76"/>
      <c r="V479" s="76"/>
      <c r="W479" s="76"/>
      <c r="X479" s="76"/>
      <c r="Y479" s="76"/>
    </row>
    <row r="480" spans="1:25" hidden="1" x14ac:dyDescent="0.25">
      <c r="A480" s="75">
        <v>11</v>
      </c>
      <c r="B480" s="76"/>
      <c r="C480" s="76"/>
      <c r="D480" s="76"/>
      <c r="E480" s="76"/>
      <c r="F480" s="76"/>
      <c r="G480" s="76"/>
      <c r="H480" s="76"/>
      <c r="I480" s="76"/>
      <c r="J480" s="76"/>
      <c r="K480" s="76"/>
      <c r="L480" s="76"/>
      <c r="M480" s="76"/>
      <c r="N480" s="76"/>
      <c r="O480" s="76"/>
      <c r="P480" s="76"/>
      <c r="Q480" s="76"/>
      <c r="R480" s="76"/>
      <c r="S480" s="76"/>
      <c r="T480" s="76"/>
      <c r="U480" s="76"/>
      <c r="V480" s="76"/>
      <c r="W480" s="76"/>
      <c r="X480" s="76"/>
      <c r="Y480" s="76"/>
    </row>
    <row r="481" spans="1:25" hidden="1" x14ac:dyDescent="0.25">
      <c r="A481" s="75">
        <v>12</v>
      </c>
      <c r="B481" s="76"/>
      <c r="C481" s="76"/>
      <c r="D481" s="76"/>
      <c r="E481" s="76"/>
      <c r="F481" s="76"/>
      <c r="G481" s="76"/>
      <c r="H481" s="76"/>
      <c r="I481" s="76"/>
      <c r="J481" s="76"/>
      <c r="K481" s="76"/>
      <c r="L481" s="76"/>
      <c r="M481" s="76"/>
      <c r="N481" s="76"/>
      <c r="O481" s="76"/>
      <c r="P481" s="76"/>
      <c r="Q481" s="76"/>
      <c r="R481" s="76"/>
      <c r="S481" s="76"/>
      <c r="T481" s="76"/>
      <c r="U481" s="76"/>
      <c r="V481" s="76"/>
      <c r="W481" s="76"/>
      <c r="X481" s="76"/>
      <c r="Y481" s="76"/>
    </row>
    <row r="482" spans="1:25" hidden="1" x14ac:dyDescent="0.25">
      <c r="A482" s="75">
        <v>13</v>
      </c>
      <c r="B482" s="76"/>
      <c r="C482" s="76"/>
      <c r="D482" s="76"/>
      <c r="E482" s="76"/>
      <c r="F482" s="76"/>
      <c r="G482" s="76"/>
      <c r="H482" s="76"/>
      <c r="I482" s="76"/>
      <c r="J482" s="76"/>
      <c r="K482" s="76"/>
      <c r="L482" s="76"/>
      <c r="M482" s="76"/>
      <c r="N482" s="76"/>
      <c r="O482" s="76"/>
      <c r="P482" s="76"/>
      <c r="Q482" s="76"/>
      <c r="R482" s="76"/>
      <c r="S482" s="76"/>
      <c r="T482" s="76"/>
      <c r="U482" s="76"/>
      <c r="V482" s="76"/>
      <c r="W482" s="76"/>
      <c r="X482" s="76"/>
      <c r="Y482" s="76"/>
    </row>
    <row r="483" spans="1:25" hidden="1" x14ac:dyDescent="0.25">
      <c r="A483" s="75">
        <v>14</v>
      </c>
      <c r="B483" s="76"/>
      <c r="C483" s="76"/>
      <c r="D483" s="76"/>
      <c r="E483" s="76"/>
      <c r="F483" s="76"/>
      <c r="G483" s="76"/>
      <c r="H483" s="76"/>
      <c r="I483" s="76"/>
      <c r="J483" s="76"/>
      <c r="K483" s="76"/>
      <c r="L483" s="76"/>
      <c r="M483" s="76"/>
      <c r="N483" s="76"/>
      <c r="O483" s="76"/>
      <c r="P483" s="76"/>
      <c r="Q483" s="76"/>
      <c r="R483" s="76"/>
      <c r="S483" s="76"/>
      <c r="T483" s="76"/>
      <c r="U483" s="76"/>
      <c r="V483" s="76"/>
      <c r="W483" s="76"/>
      <c r="X483" s="76"/>
      <c r="Y483" s="76"/>
    </row>
    <row r="484" spans="1:25" hidden="1" x14ac:dyDescent="0.25">
      <c r="A484" s="75">
        <v>15</v>
      </c>
      <c r="B484" s="76"/>
      <c r="C484" s="76"/>
      <c r="D484" s="76"/>
      <c r="E484" s="76"/>
      <c r="F484" s="76"/>
      <c r="G484" s="76"/>
      <c r="H484" s="76"/>
      <c r="I484" s="76"/>
      <c r="J484" s="76"/>
      <c r="K484" s="76"/>
      <c r="L484" s="76"/>
      <c r="M484" s="76"/>
      <c r="N484" s="76"/>
      <c r="O484" s="76"/>
      <c r="P484" s="76"/>
      <c r="Q484" s="76"/>
      <c r="R484" s="76"/>
      <c r="S484" s="76"/>
      <c r="T484" s="76"/>
      <c r="U484" s="76"/>
      <c r="V484" s="76"/>
      <c r="W484" s="76"/>
      <c r="X484" s="76"/>
      <c r="Y484" s="76"/>
    </row>
    <row r="485" spans="1:25" hidden="1" x14ac:dyDescent="0.25">
      <c r="A485" s="75">
        <v>16</v>
      </c>
      <c r="B485" s="76"/>
      <c r="C485" s="76"/>
      <c r="D485" s="76"/>
      <c r="E485" s="76"/>
      <c r="F485" s="76"/>
      <c r="G485" s="76"/>
      <c r="H485" s="76"/>
      <c r="I485" s="76"/>
      <c r="J485" s="76"/>
      <c r="K485" s="76"/>
      <c r="L485" s="76"/>
      <c r="M485" s="76"/>
      <c r="N485" s="76"/>
      <c r="O485" s="76"/>
      <c r="P485" s="76"/>
      <c r="Q485" s="76"/>
      <c r="R485" s="76"/>
      <c r="S485" s="76"/>
      <c r="T485" s="76"/>
      <c r="U485" s="76"/>
      <c r="V485" s="76"/>
      <c r="W485" s="76"/>
      <c r="X485" s="76"/>
      <c r="Y485" s="76"/>
    </row>
    <row r="486" spans="1:25" hidden="1" x14ac:dyDescent="0.25">
      <c r="A486" s="75">
        <v>17</v>
      </c>
      <c r="B486" s="76"/>
      <c r="C486" s="76"/>
      <c r="D486" s="76"/>
      <c r="E486" s="76"/>
      <c r="F486" s="76"/>
      <c r="G486" s="76"/>
      <c r="H486" s="76"/>
      <c r="I486" s="76"/>
      <c r="J486" s="76"/>
      <c r="K486" s="76"/>
      <c r="L486" s="76"/>
      <c r="M486" s="76"/>
      <c r="N486" s="76"/>
      <c r="O486" s="76"/>
      <c r="P486" s="76"/>
      <c r="Q486" s="76"/>
      <c r="R486" s="76"/>
      <c r="S486" s="76"/>
      <c r="T486" s="76"/>
      <c r="U486" s="76"/>
      <c r="V486" s="76"/>
      <c r="W486" s="76"/>
      <c r="X486" s="76"/>
      <c r="Y486" s="76"/>
    </row>
    <row r="487" spans="1:25" hidden="1" x14ac:dyDescent="0.25">
      <c r="A487" s="75">
        <v>18</v>
      </c>
      <c r="B487" s="76"/>
      <c r="C487" s="76"/>
      <c r="D487" s="76"/>
      <c r="E487" s="76"/>
      <c r="F487" s="76"/>
      <c r="G487" s="76"/>
      <c r="H487" s="76"/>
      <c r="I487" s="76"/>
      <c r="J487" s="76"/>
      <c r="K487" s="76"/>
      <c r="L487" s="76"/>
      <c r="M487" s="76"/>
      <c r="N487" s="76"/>
      <c r="O487" s="76"/>
      <c r="P487" s="76"/>
      <c r="Q487" s="76"/>
      <c r="R487" s="76"/>
      <c r="S487" s="76"/>
      <c r="T487" s="76"/>
      <c r="U487" s="76"/>
      <c r="V487" s="76"/>
      <c r="W487" s="76"/>
      <c r="X487" s="76"/>
      <c r="Y487" s="76"/>
    </row>
    <row r="488" spans="1:25" hidden="1" x14ac:dyDescent="0.25">
      <c r="A488" s="75">
        <v>19</v>
      </c>
      <c r="B488" s="76"/>
      <c r="C488" s="76"/>
      <c r="D488" s="76"/>
      <c r="E488" s="76"/>
      <c r="F488" s="76"/>
      <c r="G488" s="76"/>
      <c r="H488" s="76"/>
      <c r="I488" s="76"/>
      <c r="J488" s="76"/>
      <c r="K488" s="76"/>
      <c r="L488" s="76"/>
      <c r="M488" s="76"/>
      <c r="N488" s="76"/>
      <c r="O488" s="76"/>
      <c r="P488" s="76"/>
      <c r="Q488" s="76"/>
      <c r="R488" s="76"/>
      <c r="S488" s="76"/>
      <c r="T488" s="76"/>
      <c r="U488" s="76"/>
      <c r="V488" s="76"/>
      <c r="W488" s="76"/>
      <c r="X488" s="76"/>
      <c r="Y488" s="76"/>
    </row>
    <row r="489" spans="1:25" hidden="1" x14ac:dyDescent="0.25">
      <c r="A489" s="75">
        <v>20</v>
      </c>
      <c r="B489" s="76"/>
      <c r="C489" s="76"/>
      <c r="D489" s="76"/>
      <c r="E489" s="76"/>
      <c r="F489" s="76"/>
      <c r="G489" s="76"/>
      <c r="H489" s="76"/>
      <c r="I489" s="76"/>
      <c r="J489" s="76"/>
      <c r="K489" s="76"/>
      <c r="L489" s="76"/>
      <c r="M489" s="76"/>
      <c r="N489" s="76"/>
      <c r="O489" s="76"/>
      <c r="P489" s="76"/>
      <c r="Q489" s="76"/>
      <c r="R489" s="76"/>
      <c r="S489" s="76"/>
      <c r="T489" s="76"/>
      <c r="U489" s="76"/>
      <c r="V489" s="76"/>
      <c r="W489" s="76"/>
      <c r="X489" s="76"/>
      <c r="Y489" s="76"/>
    </row>
    <row r="490" spans="1:25" hidden="1" x14ac:dyDescent="0.25">
      <c r="A490" s="75">
        <v>21</v>
      </c>
      <c r="B490" s="76"/>
      <c r="C490" s="76"/>
      <c r="D490" s="76"/>
      <c r="E490" s="76"/>
      <c r="F490" s="76"/>
      <c r="G490" s="76"/>
      <c r="H490" s="76"/>
      <c r="I490" s="76"/>
      <c r="J490" s="76"/>
      <c r="K490" s="76"/>
      <c r="L490" s="76"/>
      <c r="M490" s="76"/>
      <c r="N490" s="76"/>
      <c r="O490" s="76"/>
      <c r="P490" s="76"/>
      <c r="Q490" s="76"/>
      <c r="R490" s="76"/>
      <c r="S490" s="76"/>
      <c r="T490" s="76"/>
      <c r="U490" s="76"/>
      <c r="V490" s="76"/>
      <c r="W490" s="76"/>
      <c r="X490" s="76"/>
      <c r="Y490" s="76"/>
    </row>
    <row r="491" spans="1:25" hidden="1" x14ac:dyDescent="0.25">
      <c r="A491" s="75">
        <v>22</v>
      </c>
      <c r="B491" s="76"/>
      <c r="C491" s="76"/>
      <c r="D491" s="76"/>
      <c r="E491" s="76"/>
      <c r="F491" s="76"/>
      <c r="G491" s="76"/>
      <c r="H491" s="76"/>
      <c r="I491" s="76"/>
      <c r="J491" s="76"/>
      <c r="K491" s="76"/>
      <c r="L491" s="76"/>
      <c r="M491" s="76"/>
      <c r="N491" s="76"/>
      <c r="O491" s="76"/>
      <c r="P491" s="76"/>
      <c r="Q491" s="76"/>
      <c r="R491" s="76"/>
      <c r="S491" s="76"/>
      <c r="T491" s="76"/>
      <c r="U491" s="76"/>
      <c r="V491" s="76"/>
      <c r="W491" s="76"/>
      <c r="X491" s="76"/>
      <c r="Y491" s="76"/>
    </row>
    <row r="492" spans="1:25" hidden="1" x14ac:dyDescent="0.25">
      <c r="A492" s="75">
        <v>23</v>
      </c>
      <c r="B492" s="76"/>
      <c r="C492" s="76"/>
      <c r="D492" s="76"/>
      <c r="E492" s="76"/>
      <c r="F492" s="76"/>
      <c r="G492" s="76"/>
      <c r="H492" s="76"/>
      <c r="I492" s="76"/>
      <c r="J492" s="76"/>
      <c r="K492" s="76"/>
      <c r="L492" s="76"/>
      <c r="M492" s="76"/>
      <c r="N492" s="76"/>
      <c r="O492" s="76"/>
      <c r="P492" s="76"/>
      <c r="Q492" s="76"/>
      <c r="R492" s="76"/>
      <c r="S492" s="76"/>
      <c r="T492" s="76"/>
      <c r="U492" s="76"/>
      <c r="V492" s="76"/>
      <c r="W492" s="76"/>
      <c r="X492" s="76"/>
      <c r="Y492" s="76"/>
    </row>
    <row r="493" spans="1:25" hidden="1" x14ac:dyDescent="0.25">
      <c r="A493" s="75">
        <v>24</v>
      </c>
      <c r="B493" s="76"/>
      <c r="C493" s="76"/>
      <c r="D493" s="76"/>
      <c r="E493" s="76"/>
      <c r="F493" s="76"/>
      <c r="G493" s="76"/>
      <c r="H493" s="76"/>
      <c r="I493" s="76"/>
      <c r="J493" s="76"/>
      <c r="K493" s="76"/>
      <c r="L493" s="76"/>
      <c r="M493" s="76"/>
      <c r="N493" s="76"/>
      <c r="O493" s="76"/>
      <c r="P493" s="76"/>
      <c r="Q493" s="76"/>
      <c r="R493" s="76"/>
      <c r="S493" s="76"/>
      <c r="T493" s="76"/>
      <c r="U493" s="76"/>
      <c r="V493" s="76"/>
      <c r="W493" s="76"/>
      <c r="X493" s="76"/>
      <c r="Y493" s="76"/>
    </row>
    <row r="494" spans="1:25" hidden="1" x14ac:dyDescent="0.25">
      <c r="A494" s="75">
        <v>25</v>
      </c>
      <c r="B494" s="76"/>
      <c r="C494" s="76"/>
      <c r="D494" s="76"/>
      <c r="E494" s="76"/>
      <c r="F494" s="76"/>
      <c r="G494" s="76"/>
      <c r="H494" s="76"/>
      <c r="I494" s="76"/>
      <c r="J494" s="76"/>
      <c r="K494" s="76"/>
      <c r="L494" s="76"/>
      <c r="M494" s="76"/>
      <c r="N494" s="76"/>
      <c r="O494" s="76"/>
      <c r="P494" s="76"/>
      <c r="Q494" s="76"/>
      <c r="R494" s="76"/>
      <c r="S494" s="76"/>
      <c r="T494" s="76"/>
      <c r="U494" s="76"/>
      <c r="V494" s="76"/>
      <c r="W494" s="76"/>
      <c r="X494" s="76"/>
      <c r="Y494" s="76"/>
    </row>
    <row r="495" spans="1:25" hidden="1" x14ac:dyDescent="0.25">
      <c r="A495" s="75">
        <v>26</v>
      </c>
      <c r="B495" s="76"/>
      <c r="C495" s="76"/>
      <c r="D495" s="76"/>
      <c r="E495" s="76"/>
      <c r="F495" s="76"/>
      <c r="G495" s="76"/>
      <c r="H495" s="76"/>
      <c r="I495" s="76"/>
      <c r="J495" s="76"/>
      <c r="K495" s="76"/>
      <c r="L495" s="76"/>
      <c r="M495" s="76"/>
      <c r="N495" s="76"/>
      <c r="O495" s="76"/>
      <c r="P495" s="76"/>
      <c r="Q495" s="76"/>
      <c r="R495" s="76"/>
      <c r="S495" s="76"/>
      <c r="T495" s="76"/>
      <c r="U495" s="76"/>
      <c r="V495" s="76"/>
      <c r="W495" s="76"/>
      <c r="X495" s="76"/>
      <c r="Y495" s="76"/>
    </row>
    <row r="496" spans="1:25" hidden="1" x14ac:dyDescent="0.25">
      <c r="A496" s="75">
        <v>27</v>
      </c>
      <c r="B496" s="76"/>
      <c r="C496" s="76"/>
      <c r="D496" s="76"/>
      <c r="E496" s="76"/>
      <c r="F496" s="76"/>
      <c r="G496" s="76"/>
      <c r="H496" s="76"/>
      <c r="I496" s="76"/>
      <c r="J496" s="76"/>
      <c r="K496" s="76"/>
      <c r="L496" s="76"/>
      <c r="M496" s="76"/>
      <c r="N496" s="76"/>
      <c r="O496" s="76"/>
      <c r="P496" s="76"/>
      <c r="Q496" s="76"/>
      <c r="R496" s="76"/>
      <c r="S496" s="76"/>
      <c r="T496" s="76"/>
      <c r="U496" s="76"/>
      <c r="V496" s="76"/>
      <c r="W496" s="76"/>
      <c r="X496" s="76"/>
      <c r="Y496" s="76"/>
    </row>
    <row r="497" spans="1:25" hidden="1" x14ac:dyDescent="0.25">
      <c r="A497" s="75">
        <v>28</v>
      </c>
      <c r="B497" s="76"/>
      <c r="C497" s="76"/>
      <c r="D497" s="76"/>
      <c r="E497" s="76"/>
      <c r="F497" s="76"/>
      <c r="G497" s="76"/>
      <c r="H497" s="76"/>
      <c r="I497" s="76"/>
      <c r="J497" s="76"/>
      <c r="K497" s="76"/>
      <c r="L497" s="76"/>
      <c r="M497" s="76"/>
      <c r="N497" s="76"/>
      <c r="O497" s="76"/>
      <c r="P497" s="76"/>
      <c r="Q497" s="76"/>
      <c r="R497" s="76"/>
      <c r="S497" s="76"/>
      <c r="T497" s="76"/>
      <c r="U497" s="76"/>
      <c r="V497" s="76"/>
      <c r="W497" s="76"/>
      <c r="X497" s="76"/>
      <c r="Y497" s="76"/>
    </row>
    <row r="498" spans="1:25" hidden="1" x14ac:dyDescent="0.25">
      <c r="A498" s="75">
        <v>29</v>
      </c>
      <c r="B498" s="76"/>
      <c r="C498" s="76"/>
      <c r="D498" s="76"/>
      <c r="E498" s="76"/>
      <c r="F498" s="76"/>
      <c r="G498" s="76"/>
      <c r="H498" s="76"/>
      <c r="I498" s="76"/>
      <c r="J498" s="76"/>
      <c r="K498" s="76"/>
      <c r="L498" s="76"/>
      <c r="M498" s="76"/>
      <c r="N498" s="76"/>
      <c r="O498" s="76"/>
      <c r="P498" s="76"/>
      <c r="Q498" s="76"/>
      <c r="R498" s="76"/>
      <c r="S498" s="76"/>
      <c r="T498" s="76"/>
      <c r="U498" s="76"/>
      <c r="V498" s="76"/>
      <c r="W498" s="76"/>
      <c r="X498" s="76"/>
      <c r="Y498" s="76"/>
    </row>
    <row r="499" spans="1:25" hidden="1" x14ac:dyDescent="0.25">
      <c r="A499" s="75">
        <v>30</v>
      </c>
      <c r="B499" s="76"/>
      <c r="C499" s="76"/>
      <c r="D499" s="76"/>
      <c r="E499" s="76"/>
      <c r="F499" s="76"/>
      <c r="G499" s="76"/>
      <c r="H499" s="76"/>
      <c r="I499" s="76"/>
      <c r="J499" s="76"/>
      <c r="K499" s="76"/>
      <c r="L499" s="76"/>
      <c r="M499" s="76"/>
      <c r="N499" s="76"/>
      <c r="O499" s="76"/>
      <c r="P499" s="76"/>
      <c r="Q499" s="76"/>
      <c r="R499" s="76"/>
      <c r="S499" s="76"/>
      <c r="T499" s="76"/>
      <c r="U499" s="76"/>
      <c r="V499" s="76"/>
      <c r="W499" s="76"/>
      <c r="X499" s="76"/>
      <c r="Y499" s="76"/>
    </row>
    <row r="500" spans="1:25" hidden="1" outlineLevel="1" x14ac:dyDescent="0.25">
      <c r="A500" s="75">
        <v>31</v>
      </c>
      <c r="B500" s="76"/>
      <c r="C500" s="76"/>
      <c r="D500" s="76"/>
      <c r="E500" s="76"/>
      <c r="F500" s="76"/>
      <c r="G500" s="76"/>
      <c r="H500" s="76"/>
      <c r="I500" s="76"/>
      <c r="J500" s="76"/>
      <c r="K500" s="76"/>
      <c r="L500" s="76"/>
      <c r="M500" s="76"/>
      <c r="N500" s="76"/>
      <c r="O500" s="76"/>
      <c r="P500" s="76"/>
      <c r="Q500" s="76"/>
      <c r="R500" s="76"/>
      <c r="S500" s="76"/>
      <c r="T500" s="76"/>
      <c r="U500" s="76"/>
      <c r="V500" s="76"/>
      <c r="W500" s="76"/>
      <c r="X500" s="76"/>
      <c r="Y500" s="76"/>
    </row>
    <row r="501" spans="1:25" hidden="1" x14ac:dyDescent="0.25">
      <c r="A501" s="82"/>
      <c r="B501" s="112"/>
      <c r="C501" s="112"/>
      <c r="D501" s="112"/>
      <c r="E501" s="112"/>
      <c r="F501" s="112"/>
      <c r="G501" s="112"/>
      <c r="H501" s="112"/>
      <c r="I501" s="112"/>
      <c r="J501" s="112"/>
      <c r="K501" s="112"/>
      <c r="L501" s="112"/>
      <c r="M501" s="112"/>
      <c r="N501" s="112"/>
      <c r="O501" s="112"/>
      <c r="P501" s="112"/>
      <c r="Q501" s="112"/>
      <c r="R501" s="112"/>
      <c r="S501" s="112"/>
      <c r="T501" s="112"/>
      <c r="U501" s="112"/>
      <c r="V501" s="112"/>
      <c r="W501" s="112"/>
      <c r="X501" s="112"/>
      <c r="Y501" s="112"/>
    </row>
    <row r="502" spans="1:25" ht="18.75" hidden="1" x14ac:dyDescent="0.25">
      <c r="A502" s="72" t="s">
        <v>67</v>
      </c>
      <c r="B502" s="73" t="s">
        <v>110</v>
      </c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X502" s="73"/>
      <c r="Y502" s="73"/>
    </row>
    <row r="503" spans="1:25" hidden="1" x14ac:dyDescent="0.25">
      <c r="A503" s="72"/>
      <c r="B503" s="74" t="s">
        <v>69</v>
      </c>
      <c r="C503" s="74" t="s">
        <v>70</v>
      </c>
      <c r="D503" s="74" t="s">
        <v>71</v>
      </c>
      <c r="E503" s="74" t="s">
        <v>72</v>
      </c>
      <c r="F503" s="74" t="s">
        <v>73</v>
      </c>
      <c r="G503" s="74" t="s">
        <v>74</v>
      </c>
      <c r="H503" s="74" t="s">
        <v>75</v>
      </c>
      <c r="I503" s="74" t="s">
        <v>76</v>
      </c>
      <c r="J503" s="74" t="s">
        <v>77</v>
      </c>
      <c r="K503" s="74" t="s">
        <v>78</v>
      </c>
      <c r="L503" s="74" t="s">
        <v>79</v>
      </c>
      <c r="M503" s="74" t="s">
        <v>80</v>
      </c>
      <c r="N503" s="74" t="s">
        <v>81</v>
      </c>
      <c r="O503" s="74" t="s">
        <v>82</v>
      </c>
      <c r="P503" s="74" t="s">
        <v>83</v>
      </c>
      <c r="Q503" s="74" t="s">
        <v>84</v>
      </c>
      <c r="R503" s="74" t="s">
        <v>85</v>
      </c>
      <c r="S503" s="74" t="s">
        <v>86</v>
      </c>
      <c r="T503" s="74" t="s">
        <v>87</v>
      </c>
      <c r="U503" s="74" t="s">
        <v>88</v>
      </c>
      <c r="V503" s="74" t="s">
        <v>89</v>
      </c>
      <c r="W503" s="74" t="s">
        <v>90</v>
      </c>
      <c r="X503" s="74" t="s">
        <v>91</v>
      </c>
      <c r="Y503" s="74" t="s">
        <v>92</v>
      </c>
    </row>
    <row r="504" spans="1:25" hidden="1" x14ac:dyDescent="0.25">
      <c r="A504" s="75">
        <v>1</v>
      </c>
      <c r="B504" s="76"/>
      <c r="C504" s="76"/>
      <c r="D504" s="76"/>
      <c r="E504" s="76"/>
      <c r="F504" s="76"/>
      <c r="G504" s="76"/>
      <c r="H504" s="76"/>
      <c r="I504" s="76"/>
      <c r="J504" s="76"/>
      <c r="K504" s="76"/>
      <c r="L504" s="76"/>
      <c r="M504" s="76"/>
      <c r="N504" s="76"/>
      <c r="O504" s="76"/>
      <c r="P504" s="76"/>
      <c r="Q504" s="76"/>
      <c r="R504" s="76"/>
      <c r="S504" s="76"/>
      <c r="T504" s="76"/>
      <c r="U504" s="76"/>
      <c r="V504" s="76"/>
      <c r="W504" s="76"/>
      <c r="X504" s="76"/>
      <c r="Y504" s="76"/>
    </row>
    <row r="505" spans="1:25" hidden="1" x14ac:dyDescent="0.25">
      <c r="A505" s="75">
        <v>2</v>
      </c>
      <c r="B505" s="76"/>
      <c r="C505" s="76"/>
      <c r="D505" s="76"/>
      <c r="E505" s="76"/>
      <c r="F505" s="76"/>
      <c r="G505" s="76"/>
      <c r="H505" s="76"/>
      <c r="I505" s="76"/>
      <c r="J505" s="76"/>
      <c r="K505" s="76"/>
      <c r="L505" s="76"/>
      <c r="M505" s="76"/>
      <c r="N505" s="76"/>
      <c r="O505" s="76"/>
      <c r="P505" s="76"/>
      <c r="Q505" s="76"/>
      <c r="R505" s="76"/>
      <c r="S505" s="76"/>
      <c r="T505" s="76"/>
      <c r="U505" s="76"/>
      <c r="V505" s="76"/>
      <c r="W505" s="76"/>
      <c r="X505" s="76"/>
      <c r="Y505" s="76"/>
    </row>
    <row r="506" spans="1:25" hidden="1" x14ac:dyDescent="0.25">
      <c r="A506" s="75">
        <v>3</v>
      </c>
      <c r="B506" s="76"/>
      <c r="C506" s="76"/>
      <c r="D506" s="76"/>
      <c r="E506" s="76"/>
      <c r="F506" s="76"/>
      <c r="G506" s="76"/>
      <c r="H506" s="76"/>
      <c r="I506" s="76"/>
      <c r="J506" s="76"/>
      <c r="K506" s="76"/>
      <c r="L506" s="76"/>
      <c r="M506" s="76"/>
      <c r="N506" s="76"/>
      <c r="O506" s="76"/>
      <c r="P506" s="76"/>
      <c r="Q506" s="76"/>
      <c r="R506" s="76"/>
      <c r="S506" s="76"/>
      <c r="T506" s="76"/>
      <c r="U506" s="76"/>
      <c r="V506" s="76"/>
      <c r="W506" s="76"/>
      <c r="X506" s="76"/>
      <c r="Y506" s="76"/>
    </row>
    <row r="507" spans="1:25" hidden="1" x14ac:dyDescent="0.25">
      <c r="A507" s="75">
        <v>4</v>
      </c>
      <c r="B507" s="76"/>
      <c r="C507" s="76"/>
      <c r="D507" s="76"/>
      <c r="E507" s="76"/>
      <c r="F507" s="76"/>
      <c r="G507" s="76"/>
      <c r="H507" s="76"/>
      <c r="I507" s="76"/>
      <c r="J507" s="76"/>
      <c r="K507" s="76"/>
      <c r="L507" s="76"/>
      <c r="M507" s="76"/>
      <c r="N507" s="76"/>
      <c r="O507" s="76"/>
      <c r="P507" s="76"/>
      <c r="Q507" s="76"/>
      <c r="R507" s="76"/>
      <c r="S507" s="76"/>
      <c r="T507" s="76"/>
      <c r="U507" s="76"/>
      <c r="V507" s="76"/>
      <c r="W507" s="76"/>
      <c r="X507" s="76"/>
      <c r="Y507" s="76"/>
    </row>
    <row r="508" spans="1:25" hidden="1" x14ac:dyDescent="0.25">
      <c r="A508" s="75">
        <v>5</v>
      </c>
      <c r="B508" s="76"/>
      <c r="C508" s="76"/>
      <c r="D508" s="76"/>
      <c r="E508" s="76"/>
      <c r="F508" s="76"/>
      <c r="G508" s="76"/>
      <c r="H508" s="76"/>
      <c r="I508" s="76"/>
      <c r="J508" s="76"/>
      <c r="K508" s="76"/>
      <c r="L508" s="76"/>
      <c r="M508" s="76"/>
      <c r="N508" s="76"/>
      <c r="O508" s="76"/>
      <c r="P508" s="76"/>
      <c r="Q508" s="76"/>
      <c r="R508" s="76"/>
      <c r="S508" s="76"/>
      <c r="T508" s="76"/>
      <c r="U508" s="76"/>
      <c r="V508" s="76"/>
      <c r="W508" s="76"/>
      <c r="X508" s="76"/>
      <c r="Y508" s="76"/>
    </row>
    <row r="509" spans="1:25" hidden="1" x14ac:dyDescent="0.25">
      <c r="A509" s="75">
        <v>6</v>
      </c>
      <c r="B509" s="76"/>
      <c r="C509" s="76"/>
      <c r="D509" s="76"/>
      <c r="E509" s="76"/>
      <c r="F509" s="76"/>
      <c r="G509" s="76"/>
      <c r="H509" s="76"/>
      <c r="I509" s="76"/>
      <c r="J509" s="76"/>
      <c r="K509" s="76"/>
      <c r="L509" s="76"/>
      <c r="M509" s="76"/>
      <c r="N509" s="76"/>
      <c r="O509" s="76"/>
      <c r="P509" s="76"/>
      <c r="Q509" s="76"/>
      <c r="R509" s="76"/>
      <c r="S509" s="76"/>
      <c r="T509" s="76"/>
      <c r="U509" s="76"/>
      <c r="V509" s="76"/>
      <c r="W509" s="76"/>
      <c r="X509" s="76"/>
      <c r="Y509" s="76"/>
    </row>
    <row r="510" spans="1:25" hidden="1" x14ac:dyDescent="0.25">
      <c r="A510" s="75">
        <v>7</v>
      </c>
      <c r="B510" s="76"/>
      <c r="C510" s="76"/>
      <c r="D510" s="76"/>
      <c r="E510" s="76"/>
      <c r="F510" s="76"/>
      <c r="G510" s="76"/>
      <c r="H510" s="76"/>
      <c r="I510" s="76"/>
      <c r="J510" s="76"/>
      <c r="K510" s="76"/>
      <c r="L510" s="76"/>
      <c r="M510" s="76"/>
      <c r="N510" s="76"/>
      <c r="O510" s="76"/>
      <c r="P510" s="76"/>
      <c r="Q510" s="76"/>
      <c r="R510" s="76"/>
      <c r="S510" s="76"/>
      <c r="T510" s="76"/>
      <c r="U510" s="76"/>
      <c r="V510" s="76"/>
      <c r="W510" s="76"/>
      <c r="X510" s="76"/>
      <c r="Y510" s="76"/>
    </row>
    <row r="511" spans="1:25" hidden="1" x14ac:dyDescent="0.25">
      <c r="A511" s="75">
        <v>8</v>
      </c>
      <c r="B511" s="76"/>
      <c r="C511" s="76"/>
      <c r="D511" s="76"/>
      <c r="E511" s="76"/>
      <c r="F511" s="76"/>
      <c r="G511" s="76"/>
      <c r="H511" s="76"/>
      <c r="I511" s="76"/>
      <c r="J511" s="76"/>
      <c r="K511" s="76"/>
      <c r="L511" s="76"/>
      <c r="M511" s="76"/>
      <c r="N511" s="76"/>
      <c r="O511" s="76"/>
      <c r="P511" s="76"/>
      <c r="Q511" s="76"/>
      <c r="R511" s="76"/>
      <c r="S511" s="76"/>
      <c r="T511" s="76"/>
      <c r="U511" s="76"/>
      <c r="V511" s="76"/>
      <c r="W511" s="76"/>
      <c r="X511" s="76"/>
      <c r="Y511" s="76"/>
    </row>
    <row r="512" spans="1:25" hidden="1" x14ac:dyDescent="0.25">
      <c r="A512" s="75">
        <v>9</v>
      </c>
      <c r="B512" s="76"/>
      <c r="C512" s="76"/>
      <c r="D512" s="76"/>
      <c r="E512" s="76"/>
      <c r="F512" s="76"/>
      <c r="G512" s="76"/>
      <c r="H512" s="76"/>
      <c r="I512" s="76"/>
      <c r="J512" s="76"/>
      <c r="K512" s="76"/>
      <c r="L512" s="76"/>
      <c r="M512" s="76"/>
      <c r="N512" s="76"/>
      <c r="O512" s="76"/>
      <c r="P512" s="76"/>
      <c r="Q512" s="76"/>
      <c r="R512" s="76"/>
      <c r="S512" s="76"/>
      <c r="T512" s="76"/>
      <c r="U512" s="76"/>
      <c r="V512" s="76"/>
      <c r="W512" s="76"/>
      <c r="X512" s="76"/>
      <c r="Y512" s="76"/>
    </row>
    <row r="513" spans="1:25" hidden="1" x14ac:dyDescent="0.25">
      <c r="A513" s="75">
        <v>10</v>
      </c>
      <c r="B513" s="76"/>
      <c r="C513" s="76"/>
      <c r="D513" s="76"/>
      <c r="E513" s="76"/>
      <c r="F513" s="76"/>
      <c r="G513" s="76"/>
      <c r="H513" s="76"/>
      <c r="I513" s="76"/>
      <c r="J513" s="76"/>
      <c r="K513" s="76"/>
      <c r="L513" s="76"/>
      <c r="M513" s="76"/>
      <c r="N513" s="76"/>
      <c r="O513" s="76"/>
      <c r="P513" s="76"/>
      <c r="Q513" s="76"/>
      <c r="R513" s="76"/>
      <c r="S513" s="76"/>
      <c r="T513" s="76"/>
      <c r="U513" s="76"/>
      <c r="V513" s="76"/>
      <c r="W513" s="76"/>
      <c r="X513" s="76"/>
      <c r="Y513" s="76"/>
    </row>
    <row r="514" spans="1:25" hidden="1" x14ac:dyDescent="0.25">
      <c r="A514" s="75">
        <v>11</v>
      </c>
      <c r="B514" s="76"/>
      <c r="C514" s="76"/>
      <c r="D514" s="76"/>
      <c r="E514" s="76"/>
      <c r="F514" s="76"/>
      <c r="G514" s="76"/>
      <c r="H514" s="76"/>
      <c r="I514" s="76"/>
      <c r="J514" s="76"/>
      <c r="K514" s="76"/>
      <c r="L514" s="76"/>
      <c r="M514" s="76"/>
      <c r="N514" s="76"/>
      <c r="O514" s="76"/>
      <c r="P514" s="76"/>
      <c r="Q514" s="76"/>
      <c r="R514" s="76"/>
      <c r="S514" s="76"/>
      <c r="T514" s="76"/>
      <c r="U514" s="76"/>
      <c r="V514" s="76"/>
      <c r="W514" s="76"/>
      <c r="X514" s="76"/>
      <c r="Y514" s="76"/>
    </row>
    <row r="515" spans="1:25" hidden="1" x14ac:dyDescent="0.25">
      <c r="A515" s="75">
        <v>12</v>
      </c>
      <c r="B515" s="76"/>
      <c r="C515" s="76"/>
      <c r="D515" s="76"/>
      <c r="E515" s="76"/>
      <c r="F515" s="76"/>
      <c r="G515" s="76"/>
      <c r="H515" s="76"/>
      <c r="I515" s="76"/>
      <c r="J515" s="76"/>
      <c r="K515" s="76"/>
      <c r="L515" s="76"/>
      <c r="M515" s="76"/>
      <c r="N515" s="76"/>
      <c r="O515" s="76"/>
      <c r="P515" s="76"/>
      <c r="Q515" s="76"/>
      <c r="R515" s="76"/>
      <c r="S515" s="76"/>
      <c r="T515" s="76"/>
      <c r="U515" s="76"/>
      <c r="V515" s="76"/>
      <c r="W515" s="76"/>
      <c r="X515" s="76"/>
      <c r="Y515" s="76"/>
    </row>
    <row r="516" spans="1:25" hidden="1" x14ac:dyDescent="0.25">
      <c r="A516" s="75">
        <v>13</v>
      </c>
      <c r="B516" s="76"/>
      <c r="C516" s="76"/>
      <c r="D516" s="76"/>
      <c r="E516" s="76"/>
      <c r="F516" s="76"/>
      <c r="G516" s="76"/>
      <c r="H516" s="76"/>
      <c r="I516" s="76"/>
      <c r="J516" s="76"/>
      <c r="K516" s="76"/>
      <c r="L516" s="76"/>
      <c r="M516" s="76"/>
      <c r="N516" s="76"/>
      <c r="O516" s="76"/>
      <c r="P516" s="76"/>
      <c r="Q516" s="76"/>
      <c r="R516" s="76"/>
      <c r="S516" s="76"/>
      <c r="T516" s="76"/>
      <c r="U516" s="76"/>
      <c r="V516" s="76"/>
      <c r="W516" s="76"/>
      <c r="X516" s="76"/>
      <c r="Y516" s="76"/>
    </row>
    <row r="517" spans="1:25" hidden="1" x14ac:dyDescent="0.25">
      <c r="A517" s="75">
        <v>14</v>
      </c>
      <c r="B517" s="76"/>
      <c r="C517" s="76"/>
      <c r="D517" s="76"/>
      <c r="E517" s="76"/>
      <c r="F517" s="76"/>
      <c r="G517" s="76"/>
      <c r="H517" s="76"/>
      <c r="I517" s="76"/>
      <c r="J517" s="76"/>
      <c r="K517" s="76"/>
      <c r="L517" s="76"/>
      <c r="M517" s="76"/>
      <c r="N517" s="76"/>
      <c r="O517" s="76"/>
      <c r="P517" s="76"/>
      <c r="Q517" s="76"/>
      <c r="R517" s="76"/>
      <c r="S517" s="76"/>
      <c r="T517" s="76"/>
      <c r="U517" s="76"/>
      <c r="V517" s="76"/>
      <c r="W517" s="76"/>
      <c r="X517" s="76"/>
      <c r="Y517" s="76"/>
    </row>
    <row r="518" spans="1:25" hidden="1" x14ac:dyDescent="0.25">
      <c r="A518" s="75">
        <v>15</v>
      </c>
      <c r="B518" s="76"/>
      <c r="C518" s="76"/>
      <c r="D518" s="76"/>
      <c r="E518" s="76"/>
      <c r="F518" s="76"/>
      <c r="G518" s="76"/>
      <c r="H518" s="76"/>
      <c r="I518" s="76"/>
      <c r="J518" s="76"/>
      <c r="K518" s="76"/>
      <c r="L518" s="76"/>
      <c r="M518" s="76"/>
      <c r="N518" s="76"/>
      <c r="O518" s="76"/>
      <c r="P518" s="76"/>
      <c r="Q518" s="76"/>
      <c r="R518" s="76"/>
      <c r="S518" s="76"/>
      <c r="T518" s="76"/>
      <c r="U518" s="76"/>
      <c r="V518" s="76"/>
      <c r="W518" s="76"/>
      <c r="X518" s="76"/>
      <c r="Y518" s="76"/>
    </row>
    <row r="519" spans="1:25" hidden="1" x14ac:dyDescent="0.25">
      <c r="A519" s="75">
        <v>16</v>
      </c>
      <c r="B519" s="76"/>
      <c r="C519" s="76"/>
      <c r="D519" s="76"/>
      <c r="E519" s="76"/>
      <c r="F519" s="76"/>
      <c r="G519" s="76"/>
      <c r="H519" s="76"/>
      <c r="I519" s="76"/>
      <c r="J519" s="76"/>
      <c r="K519" s="76"/>
      <c r="L519" s="76"/>
      <c r="M519" s="76"/>
      <c r="N519" s="76"/>
      <c r="O519" s="76"/>
      <c r="P519" s="76"/>
      <c r="Q519" s="76"/>
      <c r="R519" s="76"/>
      <c r="S519" s="76"/>
      <c r="T519" s="76"/>
      <c r="U519" s="76"/>
      <c r="V519" s="76"/>
      <c r="W519" s="76"/>
      <c r="X519" s="76"/>
      <c r="Y519" s="76"/>
    </row>
    <row r="520" spans="1:25" hidden="1" x14ac:dyDescent="0.25">
      <c r="A520" s="75">
        <v>17</v>
      </c>
      <c r="B520" s="76"/>
      <c r="C520" s="76"/>
      <c r="D520" s="76"/>
      <c r="E520" s="76"/>
      <c r="F520" s="76"/>
      <c r="G520" s="76"/>
      <c r="H520" s="76"/>
      <c r="I520" s="76"/>
      <c r="J520" s="76"/>
      <c r="K520" s="76"/>
      <c r="L520" s="76"/>
      <c r="M520" s="76"/>
      <c r="N520" s="76"/>
      <c r="O520" s="76"/>
      <c r="P520" s="76"/>
      <c r="Q520" s="76"/>
      <c r="R520" s="76"/>
      <c r="S520" s="76"/>
      <c r="T520" s="76"/>
      <c r="U520" s="76"/>
      <c r="V520" s="76"/>
      <c r="W520" s="76"/>
      <c r="X520" s="76"/>
      <c r="Y520" s="76"/>
    </row>
    <row r="521" spans="1:25" hidden="1" x14ac:dyDescent="0.25">
      <c r="A521" s="75">
        <v>18</v>
      </c>
      <c r="B521" s="76"/>
      <c r="C521" s="76"/>
      <c r="D521" s="76"/>
      <c r="E521" s="76"/>
      <c r="F521" s="76"/>
      <c r="G521" s="76"/>
      <c r="H521" s="76"/>
      <c r="I521" s="76"/>
      <c r="J521" s="76"/>
      <c r="K521" s="76"/>
      <c r="L521" s="76"/>
      <c r="M521" s="76"/>
      <c r="N521" s="76"/>
      <c r="O521" s="76"/>
      <c r="P521" s="76"/>
      <c r="Q521" s="76"/>
      <c r="R521" s="76"/>
      <c r="S521" s="76"/>
      <c r="T521" s="76"/>
      <c r="U521" s="76"/>
      <c r="V521" s="76"/>
      <c r="W521" s="76"/>
      <c r="X521" s="76"/>
      <c r="Y521" s="76"/>
    </row>
    <row r="522" spans="1:25" hidden="1" x14ac:dyDescent="0.25">
      <c r="A522" s="75">
        <v>19</v>
      </c>
      <c r="B522" s="76"/>
      <c r="C522" s="76"/>
      <c r="D522" s="76"/>
      <c r="E522" s="76"/>
      <c r="F522" s="76"/>
      <c r="G522" s="76"/>
      <c r="H522" s="76"/>
      <c r="I522" s="76"/>
      <c r="J522" s="76"/>
      <c r="K522" s="76"/>
      <c r="L522" s="76"/>
      <c r="M522" s="76"/>
      <c r="N522" s="76"/>
      <c r="O522" s="76"/>
      <c r="P522" s="76"/>
      <c r="Q522" s="76"/>
      <c r="R522" s="76"/>
      <c r="S522" s="76"/>
      <c r="T522" s="76"/>
      <c r="U522" s="76"/>
      <c r="V522" s="76"/>
      <c r="W522" s="76"/>
      <c r="X522" s="76"/>
      <c r="Y522" s="76"/>
    </row>
    <row r="523" spans="1:25" hidden="1" x14ac:dyDescent="0.25">
      <c r="A523" s="75">
        <v>20</v>
      </c>
      <c r="B523" s="76"/>
      <c r="C523" s="76"/>
      <c r="D523" s="76"/>
      <c r="E523" s="76"/>
      <c r="F523" s="76"/>
      <c r="G523" s="76"/>
      <c r="H523" s="76"/>
      <c r="I523" s="76"/>
      <c r="J523" s="76"/>
      <c r="K523" s="76"/>
      <c r="L523" s="76"/>
      <c r="M523" s="76"/>
      <c r="N523" s="76"/>
      <c r="O523" s="76"/>
      <c r="P523" s="76"/>
      <c r="Q523" s="76"/>
      <c r="R523" s="76"/>
      <c r="S523" s="76"/>
      <c r="T523" s="76"/>
      <c r="U523" s="76"/>
      <c r="V523" s="76"/>
      <c r="W523" s="76"/>
      <c r="X523" s="76"/>
      <c r="Y523" s="76"/>
    </row>
    <row r="524" spans="1:25" hidden="1" x14ac:dyDescent="0.25">
      <c r="A524" s="75">
        <v>21</v>
      </c>
      <c r="B524" s="76"/>
      <c r="C524" s="76"/>
      <c r="D524" s="76"/>
      <c r="E524" s="76"/>
      <c r="F524" s="76"/>
      <c r="G524" s="76"/>
      <c r="H524" s="76"/>
      <c r="I524" s="76"/>
      <c r="J524" s="76"/>
      <c r="K524" s="76"/>
      <c r="L524" s="76"/>
      <c r="M524" s="76"/>
      <c r="N524" s="76"/>
      <c r="O524" s="76"/>
      <c r="P524" s="76"/>
      <c r="Q524" s="76"/>
      <c r="R524" s="76"/>
      <c r="S524" s="76"/>
      <c r="T524" s="76"/>
      <c r="U524" s="76"/>
      <c r="V524" s="76"/>
      <c r="W524" s="76"/>
      <c r="X524" s="76"/>
      <c r="Y524" s="76"/>
    </row>
    <row r="525" spans="1:25" hidden="1" x14ac:dyDescent="0.25">
      <c r="A525" s="75">
        <v>22</v>
      </c>
      <c r="B525" s="76"/>
      <c r="C525" s="76"/>
      <c r="D525" s="76"/>
      <c r="E525" s="76"/>
      <c r="F525" s="76"/>
      <c r="G525" s="76"/>
      <c r="H525" s="76"/>
      <c r="I525" s="76"/>
      <c r="J525" s="76"/>
      <c r="K525" s="76"/>
      <c r="L525" s="76"/>
      <c r="M525" s="76"/>
      <c r="N525" s="76"/>
      <c r="O525" s="76"/>
      <c r="P525" s="76"/>
      <c r="Q525" s="76"/>
      <c r="R525" s="76"/>
      <c r="S525" s="76"/>
      <c r="T525" s="76"/>
      <c r="U525" s="76"/>
      <c r="V525" s="76"/>
      <c r="W525" s="76"/>
      <c r="X525" s="76"/>
      <c r="Y525" s="76"/>
    </row>
    <row r="526" spans="1:25" hidden="1" x14ac:dyDescent="0.25">
      <c r="A526" s="75">
        <v>23</v>
      </c>
      <c r="B526" s="76"/>
      <c r="C526" s="76"/>
      <c r="D526" s="76"/>
      <c r="E526" s="76"/>
      <c r="F526" s="76"/>
      <c r="G526" s="76"/>
      <c r="H526" s="76"/>
      <c r="I526" s="76"/>
      <c r="J526" s="76"/>
      <c r="K526" s="76"/>
      <c r="L526" s="76"/>
      <c r="M526" s="76"/>
      <c r="N526" s="76"/>
      <c r="O526" s="76"/>
      <c r="P526" s="76"/>
      <c r="Q526" s="76"/>
      <c r="R526" s="76"/>
      <c r="S526" s="76"/>
      <c r="T526" s="76"/>
      <c r="U526" s="76"/>
      <c r="V526" s="76"/>
      <c r="W526" s="76"/>
      <c r="X526" s="76"/>
      <c r="Y526" s="76"/>
    </row>
    <row r="527" spans="1:25" hidden="1" x14ac:dyDescent="0.25">
      <c r="A527" s="75">
        <v>24</v>
      </c>
      <c r="B527" s="76"/>
      <c r="C527" s="76"/>
      <c r="D527" s="76"/>
      <c r="E527" s="76"/>
      <c r="F527" s="76"/>
      <c r="G527" s="76"/>
      <c r="H527" s="76"/>
      <c r="I527" s="76"/>
      <c r="J527" s="76"/>
      <c r="K527" s="76"/>
      <c r="L527" s="76"/>
      <c r="M527" s="76"/>
      <c r="N527" s="76"/>
      <c r="O527" s="76"/>
      <c r="P527" s="76"/>
      <c r="Q527" s="76"/>
      <c r="R527" s="76"/>
      <c r="S527" s="76"/>
      <c r="T527" s="76"/>
      <c r="U527" s="76"/>
      <c r="V527" s="76"/>
      <c r="W527" s="76"/>
      <c r="X527" s="76"/>
      <c r="Y527" s="76"/>
    </row>
    <row r="528" spans="1:25" hidden="1" x14ac:dyDescent="0.25">
      <c r="A528" s="75">
        <v>25</v>
      </c>
      <c r="B528" s="76"/>
      <c r="C528" s="76"/>
      <c r="D528" s="76"/>
      <c r="E528" s="76"/>
      <c r="F528" s="76"/>
      <c r="G528" s="76"/>
      <c r="H528" s="76"/>
      <c r="I528" s="76"/>
      <c r="J528" s="76"/>
      <c r="K528" s="76"/>
      <c r="L528" s="76"/>
      <c r="M528" s="76"/>
      <c r="N528" s="76"/>
      <c r="O528" s="76"/>
      <c r="P528" s="76"/>
      <c r="Q528" s="76"/>
      <c r="R528" s="76"/>
      <c r="S528" s="76"/>
      <c r="T528" s="76"/>
      <c r="U528" s="76"/>
      <c r="V528" s="76"/>
      <c r="W528" s="76"/>
      <c r="X528" s="76"/>
      <c r="Y528" s="76"/>
    </row>
    <row r="529" spans="1:25" hidden="1" x14ac:dyDescent="0.25">
      <c r="A529" s="75">
        <v>26</v>
      </c>
      <c r="B529" s="76"/>
      <c r="C529" s="76"/>
      <c r="D529" s="76"/>
      <c r="E529" s="76"/>
      <c r="F529" s="76"/>
      <c r="G529" s="76"/>
      <c r="H529" s="76"/>
      <c r="I529" s="76"/>
      <c r="J529" s="76"/>
      <c r="K529" s="76"/>
      <c r="L529" s="76"/>
      <c r="M529" s="76"/>
      <c r="N529" s="76"/>
      <c r="O529" s="76"/>
      <c r="P529" s="76"/>
      <c r="Q529" s="76"/>
      <c r="R529" s="76"/>
      <c r="S529" s="76"/>
      <c r="T529" s="76"/>
      <c r="U529" s="76"/>
      <c r="V529" s="76"/>
      <c r="W529" s="76"/>
      <c r="X529" s="76"/>
      <c r="Y529" s="76"/>
    </row>
    <row r="530" spans="1:25" hidden="1" x14ac:dyDescent="0.25">
      <c r="A530" s="75">
        <v>27</v>
      </c>
      <c r="B530" s="76"/>
      <c r="C530" s="76"/>
      <c r="D530" s="76"/>
      <c r="E530" s="76"/>
      <c r="F530" s="76"/>
      <c r="G530" s="76"/>
      <c r="H530" s="76"/>
      <c r="I530" s="76"/>
      <c r="J530" s="76"/>
      <c r="K530" s="76"/>
      <c r="L530" s="76"/>
      <c r="M530" s="76"/>
      <c r="N530" s="76"/>
      <c r="O530" s="76"/>
      <c r="P530" s="76"/>
      <c r="Q530" s="76"/>
      <c r="R530" s="76"/>
      <c r="S530" s="76"/>
      <c r="T530" s="76"/>
      <c r="U530" s="76"/>
      <c r="V530" s="76"/>
      <c r="W530" s="76"/>
      <c r="X530" s="76"/>
      <c r="Y530" s="76"/>
    </row>
    <row r="531" spans="1:25" hidden="1" x14ac:dyDescent="0.25">
      <c r="A531" s="75">
        <v>28</v>
      </c>
      <c r="B531" s="76"/>
      <c r="C531" s="76"/>
      <c r="D531" s="76"/>
      <c r="E531" s="76"/>
      <c r="F531" s="76"/>
      <c r="G531" s="76"/>
      <c r="H531" s="76"/>
      <c r="I531" s="76"/>
      <c r="J531" s="76"/>
      <c r="K531" s="76"/>
      <c r="L531" s="76"/>
      <c r="M531" s="76"/>
      <c r="N531" s="76"/>
      <c r="O531" s="76"/>
      <c r="P531" s="76"/>
      <c r="Q531" s="76"/>
      <c r="R531" s="76"/>
      <c r="S531" s="76"/>
      <c r="T531" s="76"/>
      <c r="U531" s="76"/>
      <c r="V531" s="76"/>
      <c r="W531" s="76"/>
      <c r="X531" s="76"/>
      <c r="Y531" s="76"/>
    </row>
    <row r="532" spans="1:25" hidden="1" x14ac:dyDescent="0.25">
      <c r="A532" s="75">
        <v>29</v>
      </c>
      <c r="B532" s="76"/>
      <c r="C532" s="76"/>
      <c r="D532" s="76"/>
      <c r="E532" s="76"/>
      <c r="F532" s="76"/>
      <c r="G532" s="76"/>
      <c r="H532" s="76"/>
      <c r="I532" s="76"/>
      <c r="J532" s="76"/>
      <c r="K532" s="76"/>
      <c r="L532" s="76"/>
      <c r="M532" s="76"/>
      <c r="N532" s="76"/>
      <c r="O532" s="76"/>
      <c r="P532" s="76"/>
      <c r="Q532" s="76"/>
      <c r="R532" s="76"/>
      <c r="S532" s="76"/>
      <c r="T532" s="76"/>
      <c r="U532" s="76"/>
      <c r="V532" s="76"/>
      <c r="W532" s="76"/>
      <c r="X532" s="76"/>
      <c r="Y532" s="76"/>
    </row>
    <row r="533" spans="1:25" hidden="1" x14ac:dyDescent="0.25">
      <c r="A533" s="75">
        <v>30</v>
      </c>
      <c r="B533" s="76"/>
      <c r="C533" s="76"/>
      <c r="D533" s="76"/>
      <c r="E533" s="76"/>
      <c r="F533" s="76"/>
      <c r="G533" s="76"/>
      <c r="H533" s="76"/>
      <c r="I533" s="76"/>
      <c r="J533" s="76"/>
      <c r="K533" s="76"/>
      <c r="L533" s="76"/>
      <c r="M533" s="76"/>
      <c r="N533" s="76"/>
      <c r="O533" s="76"/>
      <c r="P533" s="76"/>
      <c r="Q533" s="76"/>
      <c r="R533" s="76"/>
      <c r="S533" s="76"/>
      <c r="T533" s="76"/>
      <c r="U533" s="76"/>
      <c r="V533" s="76"/>
      <c r="W533" s="76"/>
      <c r="X533" s="76"/>
      <c r="Y533" s="76"/>
    </row>
    <row r="534" spans="1:25" hidden="1" outlineLevel="1" x14ac:dyDescent="0.25">
      <c r="A534" s="75">
        <v>31</v>
      </c>
      <c r="B534" s="76"/>
      <c r="C534" s="76"/>
      <c r="D534" s="76"/>
      <c r="E534" s="76"/>
      <c r="F534" s="76"/>
      <c r="G534" s="76"/>
      <c r="H534" s="76"/>
      <c r="I534" s="76"/>
      <c r="J534" s="76"/>
      <c r="K534" s="76"/>
      <c r="L534" s="76"/>
      <c r="M534" s="76"/>
      <c r="N534" s="76"/>
      <c r="O534" s="76"/>
      <c r="P534" s="76"/>
      <c r="Q534" s="76"/>
      <c r="R534" s="76"/>
      <c r="S534" s="76"/>
      <c r="T534" s="76"/>
      <c r="U534" s="76"/>
      <c r="V534" s="76"/>
      <c r="W534" s="76"/>
      <c r="X534" s="76"/>
      <c r="Y534" s="76"/>
    </row>
    <row r="535" spans="1:25" hidden="1" x14ac:dyDescent="0.25">
      <c r="A535" s="82"/>
      <c r="B535" s="112"/>
      <c r="C535" s="112"/>
      <c r="D535" s="112"/>
      <c r="E535" s="112"/>
      <c r="F535" s="112"/>
      <c r="G535" s="112"/>
      <c r="H535" s="112"/>
      <c r="I535" s="112"/>
      <c r="J535" s="112"/>
      <c r="K535" s="112"/>
      <c r="L535" s="112"/>
      <c r="M535" s="112"/>
      <c r="N535" s="112"/>
      <c r="O535" s="112"/>
      <c r="P535" s="112"/>
      <c r="Q535" s="112"/>
      <c r="R535" s="112"/>
      <c r="S535" s="112"/>
      <c r="T535" s="112"/>
      <c r="U535" s="112"/>
      <c r="V535" s="112"/>
      <c r="W535" s="112"/>
      <c r="X535" s="112"/>
      <c r="Y535" s="112"/>
    </row>
    <row r="536" spans="1:25" ht="35.450000000000003" hidden="1" customHeight="1" x14ac:dyDescent="0.25">
      <c r="A536" s="96" t="s">
        <v>128</v>
      </c>
      <c r="B536" s="96"/>
      <c r="C536" s="96"/>
      <c r="D536" s="96"/>
      <c r="E536" s="96"/>
      <c r="F536" s="96"/>
      <c r="G536" s="96"/>
      <c r="H536" s="96"/>
      <c r="I536" s="96"/>
      <c r="J536" s="96"/>
      <c r="K536" s="96"/>
      <c r="L536" s="96"/>
      <c r="M536" s="96"/>
      <c r="N536" s="97" t="e">
        <v>#REF!</v>
      </c>
      <c r="O536" s="97"/>
      <c r="P536" s="82"/>
      <c r="Q536" s="119"/>
      <c r="R536" s="82"/>
      <c r="S536" s="82"/>
      <c r="T536" s="82"/>
      <c r="U536" s="82"/>
      <c r="V536" s="82"/>
      <c r="W536" s="82"/>
      <c r="X536" s="82"/>
      <c r="Y536" s="82"/>
    </row>
    <row r="537" spans="1:25" ht="32.25" hidden="1" customHeight="1" x14ac:dyDescent="0.25">
      <c r="A537" s="96" t="s">
        <v>129</v>
      </c>
      <c r="B537" s="96"/>
      <c r="C537" s="96"/>
      <c r="D537" s="96"/>
      <c r="E537" s="96"/>
      <c r="F537" s="96"/>
      <c r="G537" s="96"/>
      <c r="H537" s="96"/>
      <c r="I537" s="96"/>
      <c r="J537" s="96"/>
      <c r="K537" s="96"/>
      <c r="L537" s="96"/>
      <c r="M537" s="96"/>
      <c r="N537" s="97" t="e">
        <v>#REF!</v>
      </c>
      <c r="O537" s="97"/>
      <c r="P537" s="82"/>
      <c r="Q537" s="119"/>
      <c r="R537" s="82"/>
      <c r="S537" s="82"/>
      <c r="T537" s="82"/>
      <c r="U537" s="82"/>
      <c r="V537" s="82"/>
      <c r="W537" s="82"/>
      <c r="X537" s="82"/>
      <c r="Y537" s="82"/>
    </row>
    <row r="538" spans="1:25" ht="15.75" hidden="1" customHeight="1" x14ac:dyDescent="0.25"/>
    <row r="539" spans="1:25" hidden="1" x14ac:dyDescent="0.25">
      <c r="A539" s="96" t="s">
        <v>130</v>
      </c>
      <c r="B539" s="96"/>
      <c r="C539" s="96"/>
      <c r="D539" s="96"/>
      <c r="E539" s="96"/>
      <c r="F539" s="96"/>
      <c r="G539" s="96"/>
      <c r="H539" s="96"/>
      <c r="I539" s="96"/>
      <c r="J539" s="96"/>
      <c r="K539" s="96"/>
      <c r="L539" s="96"/>
      <c r="M539" s="96"/>
      <c r="N539" s="97" t="e">
        <v>#REF!</v>
      </c>
      <c r="O539" s="97"/>
    </row>
    <row r="573" ht="15.75" customHeight="1" x14ac:dyDescent="0.25"/>
    <row r="607" ht="15" customHeight="1" x14ac:dyDescent="0.25"/>
    <row r="641" ht="15.75" customHeight="1" x14ac:dyDescent="0.25"/>
    <row r="675" ht="52.5" customHeight="1" x14ac:dyDescent="0.25"/>
    <row r="676" ht="52.5" customHeight="1" x14ac:dyDescent="0.25"/>
    <row r="677" ht="52.5" customHeight="1" x14ac:dyDescent="0.25"/>
    <row r="683" ht="36" customHeight="1" x14ac:dyDescent="0.25"/>
    <row r="686" ht="15.75" customHeight="1" x14ac:dyDescent="0.25"/>
    <row r="720" ht="15.75" customHeight="1" x14ac:dyDescent="0.25"/>
    <row r="754" ht="15.75" customHeight="1" x14ac:dyDescent="0.25"/>
    <row r="788" ht="15.75" customHeight="1" x14ac:dyDescent="0.25"/>
    <row r="822" ht="15.75" customHeight="1" x14ac:dyDescent="0.25"/>
    <row r="856" ht="15.75" customHeight="1" x14ac:dyDescent="0.25"/>
    <row r="890" ht="47.25" customHeight="1" x14ac:dyDescent="0.25"/>
    <row r="891" ht="47.25" customHeight="1" x14ac:dyDescent="0.25"/>
    <row r="892" ht="51" customHeight="1" x14ac:dyDescent="0.25"/>
    <row r="893" ht="19.5" customHeight="1" x14ac:dyDescent="0.25"/>
    <row r="894" ht="20.25" customHeight="1" x14ac:dyDescent="0.25"/>
    <row r="895" ht="15.75" customHeight="1" x14ac:dyDescent="0.25"/>
    <row r="897" ht="15.75" customHeight="1" x14ac:dyDescent="0.25"/>
  </sheetData>
  <mergeCells count="72">
    <mergeCell ref="A539:M539"/>
    <mergeCell ref="N539:O539"/>
    <mergeCell ref="A502:A503"/>
    <mergeCell ref="B502:Y502"/>
    <mergeCell ref="A536:M536"/>
    <mergeCell ref="N536:O536"/>
    <mergeCell ref="A537:M537"/>
    <mergeCell ref="N537:O537"/>
    <mergeCell ref="A400:A401"/>
    <mergeCell ref="B400:Y400"/>
    <mergeCell ref="A434:A435"/>
    <mergeCell ref="B434:Y434"/>
    <mergeCell ref="A468:A469"/>
    <mergeCell ref="B468:Y468"/>
    <mergeCell ref="A361:J362"/>
    <mergeCell ref="K361:O361"/>
    <mergeCell ref="A363:J363"/>
    <mergeCell ref="A364:J364"/>
    <mergeCell ref="A366:A367"/>
    <mergeCell ref="B366:Y366"/>
    <mergeCell ref="A357:M357"/>
    <mergeCell ref="N357:O357"/>
    <mergeCell ref="A358:M358"/>
    <mergeCell ref="N358:O358"/>
    <mergeCell ref="A359:M359"/>
    <mergeCell ref="N359:O359"/>
    <mergeCell ref="A255:A256"/>
    <mergeCell ref="B255:Y255"/>
    <mergeCell ref="A289:A290"/>
    <mergeCell ref="B289:Y289"/>
    <mergeCell ref="A323:A324"/>
    <mergeCell ref="B323:Y323"/>
    <mergeCell ref="A252:J252"/>
    <mergeCell ref="K252:L252"/>
    <mergeCell ref="M252:N252"/>
    <mergeCell ref="O252:P252"/>
    <mergeCell ref="Q252:R252"/>
    <mergeCell ref="S252:T252"/>
    <mergeCell ref="A247:M247"/>
    <mergeCell ref="N247:O247"/>
    <mergeCell ref="A249:Y249"/>
    <mergeCell ref="A250:J251"/>
    <mergeCell ref="K250:T250"/>
    <mergeCell ref="K251:L251"/>
    <mergeCell ref="M251:N251"/>
    <mergeCell ref="O251:P251"/>
    <mergeCell ref="Q251:R251"/>
    <mergeCell ref="S251:T251"/>
    <mergeCell ref="A243:M243"/>
    <mergeCell ref="N243:O243"/>
    <mergeCell ref="A244:M244"/>
    <mergeCell ref="N244:O244"/>
    <mergeCell ref="A245:M245"/>
    <mergeCell ref="N245:O245"/>
    <mergeCell ref="A141:A142"/>
    <mergeCell ref="B141:Y141"/>
    <mergeCell ref="A175:A176"/>
    <mergeCell ref="B175:Y175"/>
    <mergeCell ref="A209:A210"/>
    <mergeCell ref="B209:Y209"/>
    <mergeCell ref="A39:A40"/>
    <mergeCell ref="B39:Y39"/>
    <mergeCell ref="A73:A74"/>
    <mergeCell ref="B73:Y73"/>
    <mergeCell ref="A107:A108"/>
    <mergeCell ref="B107:Y107"/>
    <mergeCell ref="A1:Y1"/>
    <mergeCell ref="A2:Y2"/>
    <mergeCell ref="P3:Q3"/>
    <mergeCell ref="A4:Y4"/>
    <mergeCell ref="A5:A6"/>
    <mergeCell ref="B5:Y5"/>
  </mergeCells>
  <printOptions horizontalCentered="1"/>
  <pageMargins left="0.2" right="0.19" top="0.39" bottom="0.21" header="0.19685039370078741" footer="0.16"/>
  <pageSetup paperSize="9" scale="40" fitToHeight="3" orientation="landscape" blackAndWhite="1" r:id="rId1"/>
  <headerFooter alignWithMargins="0"/>
  <rowBreaks count="3" manualBreakCount="3">
    <brk id="71" max="24" man="1"/>
    <brk id="139" max="24" man="1"/>
    <brk id="207" max="24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D477B-7AEC-462B-ACC3-DD396818E267}">
  <sheetPr>
    <pageSetUpPr fitToPage="1"/>
  </sheetPr>
  <dimension ref="B1:H12"/>
  <sheetViews>
    <sheetView zoomScaleNormal="100" zoomScaleSheetLayoutView="85" workbookViewId="0">
      <selection activeCell="D16" sqref="D16"/>
    </sheetView>
  </sheetViews>
  <sheetFormatPr defaultRowHeight="12.75" x14ac:dyDescent="0.2"/>
  <cols>
    <col min="1" max="1" width="5.7109375" style="132" customWidth="1"/>
    <col min="2" max="2" width="74.7109375" style="132" customWidth="1"/>
    <col min="3" max="3" width="14.7109375" style="132" customWidth="1"/>
    <col min="4" max="4" width="18.7109375" style="132" customWidth="1"/>
    <col min="5" max="5" width="14.7109375" style="132" customWidth="1"/>
    <col min="6" max="6" width="9.140625" style="132"/>
    <col min="7" max="7" width="17" style="132" bestFit="1" customWidth="1"/>
    <col min="8" max="8" width="14.5703125" style="132" bestFit="1" customWidth="1"/>
    <col min="9" max="256" width="9.140625" style="132"/>
    <col min="257" max="257" width="5.7109375" style="132" customWidth="1"/>
    <col min="258" max="258" width="74.7109375" style="132" customWidth="1"/>
    <col min="259" max="259" width="14.7109375" style="132" customWidth="1"/>
    <col min="260" max="260" width="18.7109375" style="132" customWidth="1"/>
    <col min="261" max="261" width="14.7109375" style="132" customWidth="1"/>
    <col min="262" max="263" width="9.140625" style="132"/>
    <col min="264" max="264" width="14.5703125" style="132" bestFit="1" customWidth="1"/>
    <col min="265" max="512" width="9.140625" style="132"/>
    <col min="513" max="513" width="5.7109375" style="132" customWidth="1"/>
    <col min="514" max="514" width="74.7109375" style="132" customWidth="1"/>
    <col min="515" max="515" width="14.7109375" style="132" customWidth="1"/>
    <col min="516" max="516" width="18.7109375" style="132" customWidth="1"/>
    <col min="517" max="517" width="14.7109375" style="132" customWidth="1"/>
    <col min="518" max="519" width="9.140625" style="132"/>
    <col min="520" max="520" width="14.5703125" style="132" bestFit="1" customWidth="1"/>
    <col min="521" max="768" width="9.140625" style="132"/>
    <col min="769" max="769" width="5.7109375" style="132" customWidth="1"/>
    <col min="770" max="770" width="74.7109375" style="132" customWidth="1"/>
    <col min="771" max="771" width="14.7109375" style="132" customWidth="1"/>
    <col min="772" max="772" width="18.7109375" style="132" customWidth="1"/>
    <col min="773" max="773" width="14.7109375" style="132" customWidth="1"/>
    <col min="774" max="775" width="9.140625" style="132"/>
    <col min="776" max="776" width="14.5703125" style="132" bestFit="1" customWidth="1"/>
    <col min="777" max="1024" width="9.140625" style="132"/>
    <col min="1025" max="1025" width="5.7109375" style="132" customWidth="1"/>
    <col min="1026" max="1026" width="74.7109375" style="132" customWidth="1"/>
    <col min="1027" max="1027" width="14.7109375" style="132" customWidth="1"/>
    <col min="1028" max="1028" width="18.7109375" style="132" customWidth="1"/>
    <col min="1029" max="1029" width="14.7109375" style="132" customWidth="1"/>
    <col min="1030" max="1031" width="9.140625" style="132"/>
    <col min="1032" max="1032" width="14.5703125" style="132" bestFit="1" customWidth="1"/>
    <col min="1033" max="1280" width="9.140625" style="132"/>
    <col min="1281" max="1281" width="5.7109375" style="132" customWidth="1"/>
    <col min="1282" max="1282" width="74.7109375" style="132" customWidth="1"/>
    <col min="1283" max="1283" width="14.7109375" style="132" customWidth="1"/>
    <col min="1284" max="1284" width="18.7109375" style="132" customWidth="1"/>
    <col min="1285" max="1285" width="14.7109375" style="132" customWidth="1"/>
    <col min="1286" max="1287" width="9.140625" style="132"/>
    <col min="1288" max="1288" width="14.5703125" style="132" bestFit="1" customWidth="1"/>
    <col min="1289" max="1536" width="9.140625" style="132"/>
    <col min="1537" max="1537" width="5.7109375" style="132" customWidth="1"/>
    <col min="1538" max="1538" width="74.7109375" style="132" customWidth="1"/>
    <col min="1539" max="1539" width="14.7109375" style="132" customWidth="1"/>
    <col min="1540" max="1540" width="18.7109375" style="132" customWidth="1"/>
    <col min="1541" max="1541" width="14.7109375" style="132" customWidth="1"/>
    <col min="1542" max="1543" width="9.140625" style="132"/>
    <col min="1544" max="1544" width="14.5703125" style="132" bestFit="1" customWidth="1"/>
    <col min="1545" max="1792" width="9.140625" style="132"/>
    <col min="1793" max="1793" width="5.7109375" style="132" customWidth="1"/>
    <col min="1794" max="1794" width="74.7109375" style="132" customWidth="1"/>
    <col min="1795" max="1795" width="14.7109375" style="132" customWidth="1"/>
    <col min="1796" max="1796" width="18.7109375" style="132" customWidth="1"/>
    <col min="1797" max="1797" width="14.7109375" style="132" customWidth="1"/>
    <col min="1798" max="1799" width="9.140625" style="132"/>
    <col min="1800" max="1800" width="14.5703125" style="132" bestFit="1" customWidth="1"/>
    <col min="1801" max="2048" width="9.140625" style="132"/>
    <col min="2049" max="2049" width="5.7109375" style="132" customWidth="1"/>
    <col min="2050" max="2050" width="74.7109375" style="132" customWidth="1"/>
    <col min="2051" max="2051" width="14.7109375" style="132" customWidth="1"/>
    <col min="2052" max="2052" width="18.7109375" style="132" customWidth="1"/>
    <col min="2053" max="2053" width="14.7109375" style="132" customWidth="1"/>
    <col min="2054" max="2055" width="9.140625" style="132"/>
    <col min="2056" max="2056" width="14.5703125" style="132" bestFit="1" customWidth="1"/>
    <col min="2057" max="2304" width="9.140625" style="132"/>
    <col min="2305" max="2305" width="5.7109375" style="132" customWidth="1"/>
    <col min="2306" max="2306" width="74.7109375" style="132" customWidth="1"/>
    <col min="2307" max="2307" width="14.7109375" style="132" customWidth="1"/>
    <col min="2308" max="2308" width="18.7109375" style="132" customWidth="1"/>
    <col min="2309" max="2309" width="14.7109375" style="132" customWidth="1"/>
    <col min="2310" max="2311" width="9.140625" style="132"/>
    <col min="2312" max="2312" width="14.5703125" style="132" bestFit="1" customWidth="1"/>
    <col min="2313" max="2560" width="9.140625" style="132"/>
    <col min="2561" max="2561" width="5.7109375" style="132" customWidth="1"/>
    <col min="2562" max="2562" width="74.7109375" style="132" customWidth="1"/>
    <col min="2563" max="2563" width="14.7109375" style="132" customWidth="1"/>
    <col min="2564" max="2564" width="18.7109375" style="132" customWidth="1"/>
    <col min="2565" max="2565" width="14.7109375" style="132" customWidth="1"/>
    <col min="2566" max="2567" width="9.140625" style="132"/>
    <col min="2568" max="2568" width="14.5703125" style="132" bestFit="1" customWidth="1"/>
    <col min="2569" max="2816" width="9.140625" style="132"/>
    <col min="2817" max="2817" width="5.7109375" style="132" customWidth="1"/>
    <col min="2818" max="2818" width="74.7109375" style="132" customWidth="1"/>
    <col min="2819" max="2819" width="14.7109375" style="132" customWidth="1"/>
    <col min="2820" max="2820" width="18.7109375" style="132" customWidth="1"/>
    <col min="2821" max="2821" width="14.7109375" style="132" customWidth="1"/>
    <col min="2822" max="2823" width="9.140625" style="132"/>
    <col min="2824" max="2824" width="14.5703125" style="132" bestFit="1" customWidth="1"/>
    <col min="2825" max="3072" width="9.140625" style="132"/>
    <col min="3073" max="3073" width="5.7109375" style="132" customWidth="1"/>
    <col min="3074" max="3074" width="74.7109375" style="132" customWidth="1"/>
    <col min="3075" max="3075" width="14.7109375" style="132" customWidth="1"/>
    <col min="3076" max="3076" width="18.7109375" style="132" customWidth="1"/>
    <col min="3077" max="3077" width="14.7109375" style="132" customWidth="1"/>
    <col min="3078" max="3079" width="9.140625" style="132"/>
    <col min="3080" max="3080" width="14.5703125" style="132" bestFit="1" customWidth="1"/>
    <col min="3081" max="3328" width="9.140625" style="132"/>
    <col min="3329" max="3329" width="5.7109375" style="132" customWidth="1"/>
    <col min="3330" max="3330" width="74.7109375" style="132" customWidth="1"/>
    <col min="3331" max="3331" width="14.7109375" style="132" customWidth="1"/>
    <col min="3332" max="3332" width="18.7109375" style="132" customWidth="1"/>
    <col min="3333" max="3333" width="14.7109375" style="132" customWidth="1"/>
    <col min="3334" max="3335" width="9.140625" style="132"/>
    <col min="3336" max="3336" width="14.5703125" style="132" bestFit="1" customWidth="1"/>
    <col min="3337" max="3584" width="9.140625" style="132"/>
    <col min="3585" max="3585" width="5.7109375" style="132" customWidth="1"/>
    <col min="3586" max="3586" width="74.7109375" style="132" customWidth="1"/>
    <col min="3587" max="3587" width="14.7109375" style="132" customWidth="1"/>
    <col min="3588" max="3588" width="18.7109375" style="132" customWidth="1"/>
    <col min="3589" max="3589" width="14.7109375" style="132" customWidth="1"/>
    <col min="3590" max="3591" width="9.140625" style="132"/>
    <col min="3592" max="3592" width="14.5703125" style="132" bestFit="1" customWidth="1"/>
    <col min="3593" max="3840" width="9.140625" style="132"/>
    <col min="3841" max="3841" width="5.7109375" style="132" customWidth="1"/>
    <col min="3842" max="3842" width="74.7109375" style="132" customWidth="1"/>
    <col min="3843" max="3843" width="14.7109375" style="132" customWidth="1"/>
    <col min="3844" max="3844" width="18.7109375" style="132" customWidth="1"/>
    <col min="3845" max="3845" width="14.7109375" style="132" customWidth="1"/>
    <col min="3846" max="3847" width="9.140625" style="132"/>
    <col min="3848" max="3848" width="14.5703125" style="132" bestFit="1" customWidth="1"/>
    <col min="3849" max="4096" width="9.140625" style="132"/>
    <col min="4097" max="4097" width="5.7109375" style="132" customWidth="1"/>
    <col min="4098" max="4098" width="74.7109375" style="132" customWidth="1"/>
    <col min="4099" max="4099" width="14.7109375" style="132" customWidth="1"/>
    <col min="4100" max="4100" width="18.7109375" style="132" customWidth="1"/>
    <col min="4101" max="4101" width="14.7109375" style="132" customWidth="1"/>
    <col min="4102" max="4103" width="9.140625" style="132"/>
    <col min="4104" max="4104" width="14.5703125" style="132" bestFit="1" customWidth="1"/>
    <col min="4105" max="4352" width="9.140625" style="132"/>
    <col min="4353" max="4353" width="5.7109375" style="132" customWidth="1"/>
    <col min="4354" max="4354" width="74.7109375" style="132" customWidth="1"/>
    <col min="4355" max="4355" width="14.7109375" style="132" customWidth="1"/>
    <col min="4356" max="4356" width="18.7109375" style="132" customWidth="1"/>
    <col min="4357" max="4357" width="14.7109375" style="132" customWidth="1"/>
    <col min="4358" max="4359" width="9.140625" style="132"/>
    <col min="4360" max="4360" width="14.5703125" style="132" bestFit="1" customWidth="1"/>
    <col min="4361" max="4608" width="9.140625" style="132"/>
    <col min="4609" max="4609" width="5.7109375" style="132" customWidth="1"/>
    <col min="4610" max="4610" width="74.7109375" style="132" customWidth="1"/>
    <col min="4611" max="4611" width="14.7109375" style="132" customWidth="1"/>
    <col min="4612" max="4612" width="18.7109375" style="132" customWidth="1"/>
    <col min="4613" max="4613" width="14.7109375" style="132" customWidth="1"/>
    <col min="4614" max="4615" width="9.140625" style="132"/>
    <col min="4616" max="4616" width="14.5703125" style="132" bestFit="1" customWidth="1"/>
    <col min="4617" max="4864" width="9.140625" style="132"/>
    <col min="4865" max="4865" width="5.7109375" style="132" customWidth="1"/>
    <col min="4866" max="4866" width="74.7109375" style="132" customWidth="1"/>
    <col min="4867" max="4867" width="14.7109375" style="132" customWidth="1"/>
    <col min="4868" max="4868" width="18.7109375" style="132" customWidth="1"/>
    <col min="4869" max="4869" width="14.7109375" style="132" customWidth="1"/>
    <col min="4870" max="4871" width="9.140625" style="132"/>
    <col min="4872" max="4872" width="14.5703125" style="132" bestFit="1" customWidth="1"/>
    <col min="4873" max="5120" width="9.140625" style="132"/>
    <col min="5121" max="5121" width="5.7109375" style="132" customWidth="1"/>
    <col min="5122" max="5122" width="74.7109375" style="132" customWidth="1"/>
    <col min="5123" max="5123" width="14.7109375" style="132" customWidth="1"/>
    <col min="5124" max="5124" width="18.7109375" style="132" customWidth="1"/>
    <col min="5125" max="5125" width="14.7109375" style="132" customWidth="1"/>
    <col min="5126" max="5127" width="9.140625" style="132"/>
    <col min="5128" max="5128" width="14.5703125" style="132" bestFit="1" customWidth="1"/>
    <col min="5129" max="5376" width="9.140625" style="132"/>
    <col min="5377" max="5377" width="5.7109375" style="132" customWidth="1"/>
    <col min="5378" max="5378" width="74.7109375" style="132" customWidth="1"/>
    <col min="5379" max="5379" width="14.7109375" style="132" customWidth="1"/>
    <col min="5380" max="5380" width="18.7109375" style="132" customWidth="1"/>
    <col min="5381" max="5381" width="14.7109375" style="132" customWidth="1"/>
    <col min="5382" max="5383" width="9.140625" style="132"/>
    <col min="5384" max="5384" width="14.5703125" style="132" bestFit="1" customWidth="1"/>
    <col min="5385" max="5632" width="9.140625" style="132"/>
    <col min="5633" max="5633" width="5.7109375" style="132" customWidth="1"/>
    <col min="5634" max="5634" width="74.7109375" style="132" customWidth="1"/>
    <col min="5635" max="5635" width="14.7109375" style="132" customWidth="1"/>
    <col min="5636" max="5636" width="18.7109375" style="132" customWidth="1"/>
    <col min="5637" max="5637" width="14.7109375" style="132" customWidth="1"/>
    <col min="5638" max="5639" width="9.140625" style="132"/>
    <col min="5640" max="5640" width="14.5703125" style="132" bestFit="1" customWidth="1"/>
    <col min="5641" max="5888" width="9.140625" style="132"/>
    <col min="5889" max="5889" width="5.7109375" style="132" customWidth="1"/>
    <col min="5890" max="5890" width="74.7109375" style="132" customWidth="1"/>
    <col min="5891" max="5891" width="14.7109375" style="132" customWidth="1"/>
    <col min="5892" max="5892" width="18.7109375" style="132" customWidth="1"/>
    <col min="5893" max="5893" width="14.7109375" style="132" customWidth="1"/>
    <col min="5894" max="5895" width="9.140625" style="132"/>
    <col min="5896" max="5896" width="14.5703125" style="132" bestFit="1" customWidth="1"/>
    <col min="5897" max="6144" width="9.140625" style="132"/>
    <col min="6145" max="6145" width="5.7109375" style="132" customWidth="1"/>
    <col min="6146" max="6146" width="74.7109375" style="132" customWidth="1"/>
    <col min="6147" max="6147" width="14.7109375" style="132" customWidth="1"/>
    <col min="6148" max="6148" width="18.7109375" style="132" customWidth="1"/>
    <col min="6149" max="6149" width="14.7109375" style="132" customWidth="1"/>
    <col min="6150" max="6151" width="9.140625" style="132"/>
    <col min="6152" max="6152" width="14.5703125" style="132" bestFit="1" customWidth="1"/>
    <col min="6153" max="6400" width="9.140625" style="132"/>
    <col min="6401" max="6401" width="5.7109375" style="132" customWidth="1"/>
    <col min="6402" max="6402" width="74.7109375" style="132" customWidth="1"/>
    <col min="6403" max="6403" width="14.7109375" style="132" customWidth="1"/>
    <col min="6404" max="6404" width="18.7109375" style="132" customWidth="1"/>
    <col min="6405" max="6405" width="14.7109375" style="132" customWidth="1"/>
    <col min="6406" max="6407" width="9.140625" style="132"/>
    <col min="6408" max="6408" width="14.5703125" style="132" bestFit="1" customWidth="1"/>
    <col min="6409" max="6656" width="9.140625" style="132"/>
    <col min="6657" max="6657" width="5.7109375" style="132" customWidth="1"/>
    <col min="6658" max="6658" width="74.7109375" style="132" customWidth="1"/>
    <col min="6659" max="6659" width="14.7109375" style="132" customWidth="1"/>
    <col min="6660" max="6660" width="18.7109375" style="132" customWidth="1"/>
    <col min="6661" max="6661" width="14.7109375" style="132" customWidth="1"/>
    <col min="6662" max="6663" width="9.140625" style="132"/>
    <col min="6664" max="6664" width="14.5703125" style="132" bestFit="1" customWidth="1"/>
    <col min="6665" max="6912" width="9.140625" style="132"/>
    <col min="6913" max="6913" width="5.7109375" style="132" customWidth="1"/>
    <col min="6914" max="6914" width="74.7109375" style="132" customWidth="1"/>
    <col min="6915" max="6915" width="14.7109375" style="132" customWidth="1"/>
    <col min="6916" max="6916" width="18.7109375" style="132" customWidth="1"/>
    <col min="6917" max="6917" width="14.7109375" style="132" customWidth="1"/>
    <col min="6918" max="6919" width="9.140625" style="132"/>
    <col min="6920" max="6920" width="14.5703125" style="132" bestFit="1" customWidth="1"/>
    <col min="6921" max="7168" width="9.140625" style="132"/>
    <col min="7169" max="7169" width="5.7109375" style="132" customWidth="1"/>
    <col min="7170" max="7170" width="74.7109375" style="132" customWidth="1"/>
    <col min="7171" max="7171" width="14.7109375" style="132" customWidth="1"/>
    <col min="7172" max="7172" width="18.7109375" style="132" customWidth="1"/>
    <col min="7173" max="7173" width="14.7109375" style="132" customWidth="1"/>
    <col min="7174" max="7175" width="9.140625" style="132"/>
    <col min="7176" max="7176" width="14.5703125" style="132" bestFit="1" customWidth="1"/>
    <col min="7177" max="7424" width="9.140625" style="132"/>
    <col min="7425" max="7425" width="5.7109375" style="132" customWidth="1"/>
    <col min="7426" max="7426" width="74.7109375" style="132" customWidth="1"/>
    <col min="7427" max="7427" width="14.7109375" style="132" customWidth="1"/>
    <col min="7428" max="7428" width="18.7109375" style="132" customWidth="1"/>
    <col min="7429" max="7429" width="14.7109375" style="132" customWidth="1"/>
    <col min="7430" max="7431" width="9.140625" style="132"/>
    <col min="7432" max="7432" width="14.5703125" style="132" bestFit="1" customWidth="1"/>
    <col min="7433" max="7680" width="9.140625" style="132"/>
    <col min="7681" max="7681" width="5.7109375" style="132" customWidth="1"/>
    <col min="7682" max="7682" width="74.7109375" style="132" customWidth="1"/>
    <col min="7683" max="7683" width="14.7109375" style="132" customWidth="1"/>
    <col min="7684" max="7684" width="18.7109375" style="132" customWidth="1"/>
    <col min="7685" max="7685" width="14.7109375" style="132" customWidth="1"/>
    <col min="7686" max="7687" width="9.140625" style="132"/>
    <col min="7688" max="7688" width="14.5703125" style="132" bestFit="1" customWidth="1"/>
    <col min="7689" max="7936" width="9.140625" style="132"/>
    <col min="7937" max="7937" width="5.7109375" style="132" customWidth="1"/>
    <col min="7938" max="7938" width="74.7109375" style="132" customWidth="1"/>
    <col min="7939" max="7939" width="14.7109375" style="132" customWidth="1"/>
    <col min="7940" max="7940" width="18.7109375" style="132" customWidth="1"/>
    <col min="7941" max="7941" width="14.7109375" style="132" customWidth="1"/>
    <col min="7942" max="7943" width="9.140625" style="132"/>
    <col min="7944" max="7944" width="14.5703125" style="132" bestFit="1" customWidth="1"/>
    <col min="7945" max="8192" width="9.140625" style="132"/>
    <col min="8193" max="8193" width="5.7109375" style="132" customWidth="1"/>
    <col min="8194" max="8194" width="74.7109375" style="132" customWidth="1"/>
    <col min="8195" max="8195" width="14.7109375" style="132" customWidth="1"/>
    <col min="8196" max="8196" width="18.7109375" style="132" customWidth="1"/>
    <col min="8197" max="8197" width="14.7109375" style="132" customWidth="1"/>
    <col min="8198" max="8199" width="9.140625" style="132"/>
    <col min="8200" max="8200" width="14.5703125" style="132" bestFit="1" customWidth="1"/>
    <col min="8201" max="8448" width="9.140625" style="132"/>
    <col min="8449" max="8449" width="5.7109375" style="132" customWidth="1"/>
    <col min="8450" max="8450" width="74.7109375" style="132" customWidth="1"/>
    <col min="8451" max="8451" width="14.7109375" style="132" customWidth="1"/>
    <col min="8452" max="8452" width="18.7109375" style="132" customWidth="1"/>
    <col min="8453" max="8453" width="14.7109375" style="132" customWidth="1"/>
    <col min="8454" max="8455" width="9.140625" style="132"/>
    <col min="8456" max="8456" width="14.5703125" style="132" bestFit="1" customWidth="1"/>
    <col min="8457" max="8704" width="9.140625" style="132"/>
    <col min="8705" max="8705" width="5.7109375" style="132" customWidth="1"/>
    <col min="8706" max="8706" width="74.7109375" style="132" customWidth="1"/>
    <col min="8707" max="8707" width="14.7109375" style="132" customWidth="1"/>
    <col min="8708" max="8708" width="18.7109375" style="132" customWidth="1"/>
    <col min="8709" max="8709" width="14.7109375" style="132" customWidth="1"/>
    <col min="8710" max="8711" width="9.140625" style="132"/>
    <col min="8712" max="8712" width="14.5703125" style="132" bestFit="1" customWidth="1"/>
    <col min="8713" max="8960" width="9.140625" style="132"/>
    <col min="8961" max="8961" width="5.7109375" style="132" customWidth="1"/>
    <col min="8962" max="8962" width="74.7109375" style="132" customWidth="1"/>
    <col min="8963" max="8963" width="14.7109375" style="132" customWidth="1"/>
    <col min="8964" max="8964" width="18.7109375" style="132" customWidth="1"/>
    <col min="8965" max="8965" width="14.7109375" style="132" customWidth="1"/>
    <col min="8966" max="8967" width="9.140625" style="132"/>
    <col min="8968" max="8968" width="14.5703125" style="132" bestFit="1" customWidth="1"/>
    <col min="8969" max="9216" width="9.140625" style="132"/>
    <col min="9217" max="9217" width="5.7109375" style="132" customWidth="1"/>
    <col min="9218" max="9218" width="74.7109375" style="132" customWidth="1"/>
    <col min="9219" max="9219" width="14.7109375" style="132" customWidth="1"/>
    <col min="9220" max="9220" width="18.7109375" style="132" customWidth="1"/>
    <col min="9221" max="9221" width="14.7109375" style="132" customWidth="1"/>
    <col min="9222" max="9223" width="9.140625" style="132"/>
    <col min="9224" max="9224" width="14.5703125" style="132" bestFit="1" customWidth="1"/>
    <col min="9225" max="9472" width="9.140625" style="132"/>
    <col min="9473" max="9473" width="5.7109375" style="132" customWidth="1"/>
    <col min="9474" max="9474" width="74.7109375" style="132" customWidth="1"/>
    <col min="9475" max="9475" width="14.7109375" style="132" customWidth="1"/>
    <col min="9476" max="9476" width="18.7109375" style="132" customWidth="1"/>
    <col min="9477" max="9477" width="14.7109375" style="132" customWidth="1"/>
    <col min="9478" max="9479" width="9.140625" style="132"/>
    <col min="9480" max="9480" width="14.5703125" style="132" bestFit="1" customWidth="1"/>
    <col min="9481" max="9728" width="9.140625" style="132"/>
    <col min="9729" max="9729" width="5.7109375" style="132" customWidth="1"/>
    <col min="9730" max="9730" width="74.7109375" style="132" customWidth="1"/>
    <col min="9731" max="9731" width="14.7109375" style="132" customWidth="1"/>
    <col min="9732" max="9732" width="18.7109375" style="132" customWidth="1"/>
    <col min="9733" max="9733" width="14.7109375" style="132" customWidth="1"/>
    <col min="9734" max="9735" width="9.140625" style="132"/>
    <col min="9736" max="9736" width="14.5703125" style="132" bestFit="1" customWidth="1"/>
    <col min="9737" max="9984" width="9.140625" style="132"/>
    <col min="9985" max="9985" width="5.7109375" style="132" customWidth="1"/>
    <col min="9986" max="9986" width="74.7109375" style="132" customWidth="1"/>
    <col min="9987" max="9987" width="14.7109375" style="132" customWidth="1"/>
    <col min="9988" max="9988" width="18.7109375" style="132" customWidth="1"/>
    <col min="9989" max="9989" width="14.7109375" style="132" customWidth="1"/>
    <col min="9990" max="9991" width="9.140625" style="132"/>
    <col min="9992" max="9992" width="14.5703125" style="132" bestFit="1" customWidth="1"/>
    <col min="9993" max="10240" width="9.140625" style="132"/>
    <col min="10241" max="10241" width="5.7109375" style="132" customWidth="1"/>
    <col min="10242" max="10242" width="74.7109375" style="132" customWidth="1"/>
    <col min="10243" max="10243" width="14.7109375" style="132" customWidth="1"/>
    <col min="10244" max="10244" width="18.7109375" style="132" customWidth="1"/>
    <col min="10245" max="10245" width="14.7109375" style="132" customWidth="1"/>
    <col min="10246" max="10247" width="9.140625" style="132"/>
    <col min="10248" max="10248" width="14.5703125" style="132" bestFit="1" customWidth="1"/>
    <col min="10249" max="10496" width="9.140625" style="132"/>
    <col min="10497" max="10497" width="5.7109375" style="132" customWidth="1"/>
    <col min="10498" max="10498" width="74.7109375" style="132" customWidth="1"/>
    <col min="10499" max="10499" width="14.7109375" style="132" customWidth="1"/>
    <col min="10500" max="10500" width="18.7109375" style="132" customWidth="1"/>
    <col min="10501" max="10501" width="14.7109375" style="132" customWidth="1"/>
    <col min="10502" max="10503" width="9.140625" style="132"/>
    <col min="10504" max="10504" width="14.5703125" style="132" bestFit="1" customWidth="1"/>
    <col min="10505" max="10752" width="9.140625" style="132"/>
    <col min="10753" max="10753" width="5.7109375" style="132" customWidth="1"/>
    <col min="10754" max="10754" width="74.7109375" style="132" customWidth="1"/>
    <col min="10755" max="10755" width="14.7109375" style="132" customWidth="1"/>
    <col min="10756" max="10756" width="18.7109375" style="132" customWidth="1"/>
    <col min="10757" max="10757" width="14.7109375" style="132" customWidth="1"/>
    <col min="10758" max="10759" width="9.140625" style="132"/>
    <col min="10760" max="10760" width="14.5703125" style="132" bestFit="1" customWidth="1"/>
    <col min="10761" max="11008" width="9.140625" style="132"/>
    <col min="11009" max="11009" width="5.7109375" style="132" customWidth="1"/>
    <col min="11010" max="11010" width="74.7109375" style="132" customWidth="1"/>
    <col min="11011" max="11011" width="14.7109375" style="132" customWidth="1"/>
    <col min="11012" max="11012" width="18.7109375" style="132" customWidth="1"/>
    <col min="11013" max="11013" width="14.7109375" style="132" customWidth="1"/>
    <col min="11014" max="11015" width="9.140625" style="132"/>
    <col min="11016" max="11016" width="14.5703125" style="132" bestFit="1" customWidth="1"/>
    <col min="11017" max="11264" width="9.140625" style="132"/>
    <col min="11265" max="11265" width="5.7109375" style="132" customWidth="1"/>
    <col min="11266" max="11266" width="74.7109375" style="132" customWidth="1"/>
    <col min="11267" max="11267" width="14.7109375" style="132" customWidth="1"/>
    <col min="11268" max="11268" width="18.7109375" style="132" customWidth="1"/>
    <col min="11269" max="11269" width="14.7109375" style="132" customWidth="1"/>
    <col min="11270" max="11271" width="9.140625" style="132"/>
    <col min="11272" max="11272" width="14.5703125" style="132" bestFit="1" customWidth="1"/>
    <col min="11273" max="11520" width="9.140625" style="132"/>
    <col min="11521" max="11521" width="5.7109375" style="132" customWidth="1"/>
    <col min="11522" max="11522" width="74.7109375" style="132" customWidth="1"/>
    <col min="11523" max="11523" width="14.7109375" style="132" customWidth="1"/>
    <col min="11524" max="11524" width="18.7109375" style="132" customWidth="1"/>
    <col min="11525" max="11525" width="14.7109375" style="132" customWidth="1"/>
    <col min="11526" max="11527" width="9.140625" style="132"/>
    <col min="11528" max="11528" width="14.5703125" style="132" bestFit="1" customWidth="1"/>
    <col min="11529" max="11776" width="9.140625" style="132"/>
    <col min="11777" max="11777" width="5.7109375" style="132" customWidth="1"/>
    <col min="11778" max="11778" width="74.7109375" style="132" customWidth="1"/>
    <col min="11779" max="11779" width="14.7109375" style="132" customWidth="1"/>
    <col min="11780" max="11780" width="18.7109375" style="132" customWidth="1"/>
    <col min="11781" max="11781" width="14.7109375" style="132" customWidth="1"/>
    <col min="11782" max="11783" width="9.140625" style="132"/>
    <col min="11784" max="11784" width="14.5703125" style="132" bestFit="1" customWidth="1"/>
    <col min="11785" max="12032" width="9.140625" style="132"/>
    <col min="12033" max="12033" width="5.7109375" style="132" customWidth="1"/>
    <col min="12034" max="12034" width="74.7109375" style="132" customWidth="1"/>
    <col min="12035" max="12035" width="14.7109375" style="132" customWidth="1"/>
    <col min="12036" max="12036" width="18.7109375" style="132" customWidth="1"/>
    <col min="12037" max="12037" width="14.7109375" style="132" customWidth="1"/>
    <col min="12038" max="12039" width="9.140625" style="132"/>
    <col min="12040" max="12040" width="14.5703125" style="132" bestFit="1" customWidth="1"/>
    <col min="12041" max="12288" width="9.140625" style="132"/>
    <col min="12289" max="12289" width="5.7109375" style="132" customWidth="1"/>
    <col min="12290" max="12290" width="74.7109375" style="132" customWidth="1"/>
    <col min="12291" max="12291" width="14.7109375" style="132" customWidth="1"/>
    <col min="12292" max="12292" width="18.7109375" style="132" customWidth="1"/>
    <col min="12293" max="12293" width="14.7109375" style="132" customWidth="1"/>
    <col min="12294" max="12295" width="9.140625" style="132"/>
    <col min="12296" max="12296" width="14.5703125" style="132" bestFit="1" customWidth="1"/>
    <col min="12297" max="12544" width="9.140625" style="132"/>
    <col min="12545" max="12545" width="5.7109375" style="132" customWidth="1"/>
    <col min="12546" max="12546" width="74.7109375" style="132" customWidth="1"/>
    <col min="12547" max="12547" width="14.7109375" style="132" customWidth="1"/>
    <col min="12548" max="12548" width="18.7109375" style="132" customWidth="1"/>
    <col min="12549" max="12549" width="14.7109375" style="132" customWidth="1"/>
    <col min="12550" max="12551" width="9.140625" style="132"/>
    <col min="12552" max="12552" width="14.5703125" style="132" bestFit="1" customWidth="1"/>
    <col min="12553" max="12800" width="9.140625" style="132"/>
    <col min="12801" max="12801" width="5.7109375" style="132" customWidth="1"/>
    <col min="12802" max="12802" width="74.7109375" style="132" customWidth="1"/>
    <col min="12803" max="12803" width="14.7109375" style="132" customWidth="1"/>
    <col min="12804" max="12804" width="18.7109375" style="132" customWidth="1"/>
    <col min="12805" max="12805" width="14.7109375" style="132" customWidth="1"/>
    <col min="12806" max="12807" width="9.140625" style="132"/>
    <col min="12808" max="12808" width="14.5703125" style="132" bestFit="1" customWidth="1"/>
    <col min="12809" max="13056" width="9.140625" style="132"/>
    <col min="13057" max="13057" width="5.7109375" style="132" customWidth="1"/>
    <col min="13058" max="13058" width="74.7109375" style="132" customWidth="1"/>
    <col min="13059" max="13059" width="14.7109375" style="132" customWidth="1"/>
    <col min="13060" max="13060" width="18.7109375" style="132" customWidth="1"/>
    <col min="13061" max="13061" width="14.7109375" style="132" customWidth="1"/>
    <col min="13062" max="13063" width="9.140625" style="132"/>
    <col min="13064" max="13064" width="14.5703125" style="132" bestFit="1" customWidth="1"/>
    <col min="13065" max="13312" width="9.140625" style="132"/>
    <col min="13313" max="13313" width="5.7109375" style="132" customWidth="1"/>
    <col min="13314" max="13314" width="74.7109375" style="132" customWidth="1"/>
    <col min="13315" max="13315" width="14.7109375" style="132" customWidth="1"/>
    <col min="13316" max="13316" width="18.7109375" style="132" customWidth="1"/>
    <col min="13317" max="13317" width="14.7109375" style="132" customWidth="1"/>
    <col min="13318" max="13319" width="9.140625" style="132"/>
    <col min="13320" max="13320" width="14.5703125" style="132" bestFit="1" customWidth="1"/>
    <col min="13321" max="13568" width="9.140625" style="132"/>
    <col min="13569" max="13569" width="5.7109375" style="132" customWidth="1"/>
    <col min="13570" max="13570" width="74.7109375" style="132" customWidth="1"/>
    <col min="13571" max="13571" width="14.7109375" style="132" customWidth="1"/>
    <col min="13572" max="13572" width="18.7109375" style="132" customWidth="1"/>
    <col min="13573" max="13573" width="14.7109375" style="132" customWidth="1"/>
    <col min="13574" max="13575" width="9.140625" style="132"/>
    <col min="13576" max="13576" width="14.5703125" style="132" bestFit="1" customWidth="1"/>
    <col min="13577" max="13824" width="9.140625" style="132"/>
    <col min="13825" max="13825" width="5.7109375" style="132" customWidth="1"/>
    <col min="13826" max="13826" width="74.7109375" style="132" customWidth="1"/>
    <col min="13827" max="13827" width="14.7109375" style="132" customWidth="1"/>
    <col min="13828" max="13828" width="18.7109375" style="132" customWidth="1"/>
    <col min="13829" max="13829" width="14.7109375" style="132" customWidth="1"/>
    <col min="13830" max="13831" width="9.140625" style="132"/>
    <col min="13832" max="13832" width="14.5703125" style="132" bestFit="1" customWidth="1"/>
    <col min="13833" max="14080" width="9.140625" style="132"/>
    <col min="14081" max="14081" width="5.7109375" style="132" customWidth="1"/>
    <col min="14082" max="14082" width="74.7109375" style="132" customWidth="1"/>
    <col min="14083" max="14083" width="14.7109375" style="132" customWidth="1"/>
    <col min="14084" max="14084" width="18.7109375" style="132" customWidth="1"/>
    <col min="14085" max="14085" width="14.7109375" style="132" customWidth="1"/>
    <col min="14086" max="14087" width="9.140625" style="132"/>
    <col min="14088" max="14088" width="14.5703125" style="132" bestFit="1" customWidth="1"/>
    <col min="14089" max="14336" width="9.140625" style="132"/>
    <col min="14337" max="14337" width="5.7109375" style="132" customWidth="1"/>
    <col min="14338" max="14338" width="74.7109375" style="132" customWidth="1"/>
    <col min="14339" max="14339" width="14.7109375" style="132" customWidth="1"/>
    <col min="14340" max="14340" width="18.7109375" style="132" customWidth="1"/>
    <col min="14341" max="14341" width="14.7109375" style="132" customWidth="1"/>
    <col min="14342" max="14343" width="9.140625" style="132"/>
    <col min="14344" max="14344" width="14.5703125" style="132" bestFit="1" customWidth="1"/>
    <col min="14345" max="14592" width="9.140625" style="132"/>
    <col min="14593" max="14593" width="5.7109375" style="132" customWidth="1"/>
    <col min="14594" max="14594" width="74.7109375" style="132" customWidth="1"/>
    <col min="14595" max="14595" width="14.7109375" style="132" customWidth="1"/>
    <col min="14596" max="14596" width="18.7109375" style="132" customWidth="1"/>
    <col min="14597" max="14597" width="14.7109375" style="132" customWidth="1"/>
    <col min="14598" max="14599" width="9.140625" style="132"/>
    <col min="14600" max="14600" width="14.5703125" style="132" bestFit="1" customWidth="1"/>
    <col min="14601" max="14848" width="9.140625" style="132"/>
    <col min="14849" max="14849" width="5.7109375" style="132" customWidth="1"/>
    <col min="14850" max="14850" width="74.7109375" style="132" customWidth="1"/>
    <col min="14851" max="14851" width="14.7109375" style="132" customWidth="1"/>
    <col min="14852" max="14852" width="18.7109375" style="132" customWidth="1"/>
    <col min="14853" max="14853" width="14.7109375" style="132" customWidth="1"/>
    <col min="14854" max="14855" width="9.140625" style="132"/>
    <col min="14856" max="14856" width="14.5703125" style="132" bestFit="1" customWidth="1"/>
    <col min="14857" max="15104" width="9.140625" style="132"/>
    <col min="15105" max="15105" width="5.7109375" style="132" customWidth="1"/>
    <col min="15106" max="15106" width="74.7109375" style="132" customWidth="1"/>
    <col min="15107" max="15107" width="14.7109375" style="132" customWidth="1"/>
    <col min="15108" max="15108" width="18.7109375" style="132" customWidth="1"/>
    <col min="15109" max="15109" width="14.7109375" style="132" customWidth="1"/>
    <col min="15110" max="15111" width="9.140625" style="132"/>
    <col min="15112" max="15112" width="14.5703125" style="132" bestFit="1" customWidth="1"/>
    <col min="15113" max="15360" width="9.140625" style="132"/>
    <col min="15361" max="15361" width="5.7109375" style="132" customWidth="1"/>
    <col min="15362" max="15362" width="74.7109375" style="132" customWidth="1"/>
    <col min="15363" max="15363" width="14.7109375" style="132" customWidth="1"/>
    <col min="15364" max="15364" width="18.7109375" style="132" customWidth="1"/>
    <col min="15365" max="15365" width="14.7109375" style="132" customWidth="1"/>
    <col min="15366" max="15367" width="9.140625" style="132"/>
    <col min="15368" max="15368" width="14.5703125" style="132" bestFit="1" customWidth="1"/>
    <col min="15369" max="15616" width="9.140625" style="132"/>
    <col min="15617" max="15617" width="5.7109375" style="132" customWidth="1"/>
    <col min="15618" max="15618" width="74.7109375" style="132" customWidth="1"/>
    <col min="15619" max="15619" width="14.7109375" style="132" customWidth="1"/>
    <col min="15620" max="15620" width="18.7109375" style="132" customWidth="1"/>
    <col min="15621" max="15621" width="14.7109375" style="132" customWidth="1"/>
    <col min="15622" max="15623" width="9.140625" style="132"/>
    <col min="15624" max="15624" width="14.5703125" style="132" bestFit="1" customWidth="1"/>
    <col min="15625" max="15872" width="9.140625" style="132"/>
    <col min="15873" max="15873" width="5.7109375" style="132" customWidth="1"/>
    <col min="15874" max="15874" width="74.7109375" style="132" customWidth="1"/>
    <col min="15875" max="15875" width="14.7109375" style="132" customWidth="1"/>
    <col min="15876" max="15876" width="18.7109375" style="132" customWidth="1"/>
    <col min="15877" max="15877" width="14.7109375" style="132" customWidth="1"/>
    <col min="15878" max="15879" width="9.140625" style="132"/>
    <col min="15880" max="15880" width="14.5703125" style="132" bestFit="1" customWidth="1"/>
    <col min="15881" max="16128" width="9.140625" style="132"/>
    <col min="16129" max="16129" width="5.7109375" style="132" customWidth="1"/>
    <col min="16130" max="16130" width="74.7109375" style="132" customWidth="1"/>
    <col min="16131" max="16131" width="14.7109375" style="132" customWidth="1"/>
    <col min="16132" max="16132" width="18.7109375" style="132" customWidth="1"/>
    <col min="16133" max="16133" width="14.7109375" style="132" customWidth="1"/>
    <col min="16134" max="16135" width="9.140625" style="132"/>
    <col min="16136" max="16136" width="14.5703125" style="132" bestFit="1" customWidth="1"/>
    <col min="16137" max="16384" width="9.140625" style="132"/>
  </cols>
  <sheetData>
    <row r="1" spans="2:8" ht="15.75" x14ac:dyDescent="0.25">
      <c r="B1" s="131" t="s">
        <v>131</v>
      </c>
      <c r="C1" s="131"/>
      <c r="D1" s="131"/>
      <c r="E1" s="131"/>
    </row>
    <row r="2" spans="2:8" ht="15.75" x14ac:dyDescent="0.25">
      <c r="B2" s="131" t="s">
        <v>132</v>
      </c>
      <c r="C2" s="131"/>
      <c r="D2" s="131"/>
      <c r="E2" s="131"/>
    </row>
    <row r="3" spans="2:8" ht="15.75" x14ac:dyDescent="0.25">
      <c r="B3" s="131" t="s">
        <v>133</v>
      </c>
      <c r="C3" s="131"/>
      <c r="D3" s="131"/>
      <c r="E3" s="131"/>
    </row>
    <row r="5" spans="2:8" ht="50.1" customHeight="1" x14ac:dyDescent="0.2">
      <c r="B5" s="133" t="s">
        <v>134</v>
      </c>
      <c r="C5" s="134"/>
      <c r="D5" s="135">
        <v>2339.0300000000002</v>
      </c>
      <c r="E5" s="136" t="s">
        <v>135</v>
      </c>
    </row>
    <row r="6" spans="2:8" ht="80.099999999999994" customHeight="1" x14ac:dyDescent="0.2">
      <c r="B6" s="133" t="s">
        <v>136</v>
      </c>
      <c r="C6" s="134"/>
      <c r="D6" s="135">
        <v>925.43999999999994</v>
      </c>
      <c r="E6" s="136" t="s">
        <v>135</v>
      </c>
    </row>
    <row r="7" spans="2:8" ht="69.95" customHeight="1" x14ac:dyDescent="0.2">
      <c r="B7" s="133" t="s">
        <v>137</v>
      </c>
      <c r="C7" s="134"/>
      <c r="D7" s="135">
        <v>256.95</v>
      </c>
      <c r="E7" s="136" t="s">
        <v>135</v>
      </c>
    </row>
    <row r="8" spans="2:8" ht="45" customHeight="1" x14ac:dyDescent="0.2">
      <c r="B8" s="133" t="s">
        <v>138</v>
      </c>
      <c r="C8" s="134"/>
      <c r="D8" s="137">
        <v>636.06500000000005</v>
      </c>
      <c r="E8" s="136" t="s">
        <v>139</v>
      </c>
      <c r="G8" s="138"/>
    </row>
    <row r="9" spans="2:8" ht="45" customHeight="1" x14ac:dyDescent="0.2">
      <c r="B9" s="133" t="s">
        <v>140</v>
      </c>
      <c r="C9" s="134"/>
      <c r="D9" s="139">
        <v>5.5362423700000001</v>
      </c>
      <c r="E9" s="136" t="s">
        <v>141</v>
      </c>
      <c r="G9" s="140"/>
      <c r="H9" s="141"/>
    </row>
    <row r="11" spans="2:8" s="143" customFormat="1" ht="60" customHeight="1" x14ac:dyDescent="0.25">
      <c r="B11" s="142" t="s">
        <v>142</v>
      </c>
      <c r="C11" s="142"/>
      <c r="D11" s="142"/>
      <c r="E11" s="142"/>
    </row>
    <row r="12" spans="2:8" x14ac:dyDescent="0.2">
      <c r="B12" s="144"/>
    </row>
  </sheetData>
  <mergeCells count="4">
    <mergeCell ref="B1:E1"/>
    <mergeCell ref="B2:E2"/>
    <mergeCell ref="B3:E3"/>
    <mergeCell ref="B11:E11"/>
  </mergeCells>
  <pageMargins left="0.59055118110236227" right="0.39370078740157483" top="0.78740157480314965" bottom="0.78740157480314965" header="0.31496062992125984" footer="0.31496062992125984"/>
  <pageSetup paperSize="9" scale="77" orientation="portrait" r:id="rId1"/>
  <drawing r:id="rId2"/>
  <legacyDrawing r:id="rId3"/>
  <oleObjects>
    <mc:AlternateContent xmlns:mc="http://schemas.openxmlformats.org/markup-compatibility/2006">
      <mc:Choice Requires="x14">
        <oleObject progId="Equation.3" shapeId="1025" r:id="rId4">
          <objectPr defaultSize="0" autoPict="0" r:id="rId5">
            <anchor moveWithCells="1">
              <from>
                <xdr:col>2</xdr:col>
                <xdr:colOff>190500</xdr:colOff>
                <xdr:row>4</xdr:row>
                <xdr:rowOff>76200</xdr:rowOff>
              </from>
              <to>
                <xdr:col>2</xdr:col>
                <xdr:colOff>800100</xdr:colOff>
                <xdr:row>4</xdr:row>
                <xdr:rowOff>552450</xdr:rowOff>
              </to>
            </anchor>
          </objectPr>
        </oleObject>
      </mc:Choice>
      <mc:Fallback>
        <oleObject progId="Equation.3" shapeId="1025" r:id="rId4"/>
      </mc:Fallback>
    </mc:AlternateContent>
    <mc:AlternateContent xmlns:mc="http://schemas.openxmlformats.org/markup-compatibility/2006">
      <mc:Choice Requires="x14">
        <oleObject progId="Equation.3" shapeId="1026" r:id="rId6">
          <objectPr defaultSize="0" autoPict="0" r:id="rId7">
            <anchor moveWithCells="1">
              <from>
                <xdr:col>2</xdr:col>
                <xdr:colOff>190500</xdr:colOff>
                <xdr:row>5</xdr:row>
                <xdr:rowOff>247650</xdr:rowOff>
              </from>
              <to>
                <xdr:col>2</xdr:col>
                <xdr:colOff>790575</xdr:colOff>
                <xdr:row>5</xdr:row>
                <xdr:rowOff>714375</xdr:rowOff>
              </to>
            </anchor>
          </objectPr>
        </oleObject>
      </mc:Choice>
      <mc:Fallback>
        <oleObject progId="Equation.3" shapeId="1026" r:id="rId6"/>
      </mc:Fallback>
    </mc:AlternateContent>
    <mc:AlternateContent xmlns:mc="http://schemas.openxmlformats.org/markup-compatibility/2006">
      <mc:Choice Requires="x14">
        <oleObject progId="Equation.3" shapeId="1027" r:id="rId8">
          <objectPr defaultSize="0" autoPict="0" r:id="rId9">
            <anchor moveWithCells="1">
              <from>
                <xdr:col>2</xdr:col>
                <xdr:colOff>171450</xdr:colOff>
                <xdr:row>6</xdr:row>
                <xdr:rowOff>247650</xdr:rowOff>
              </from>
              <to>
                <xdr:col>2</xdr:col>
                <xdr:colOff>819150</xdr:colOff>
                <xdr:row>6</xdr:row>
                <xdr:rowOff>666750</xdr:rowOff>
              </to>
            </anchor>
          </objectPr>
        </oleObject>
      </mc:Choice>
      <mc:Fallback>
        <oleObject progId="Equation.3" shapeId="1027" r:id="rId8"/>
      </mc:Fallback>
    </mc:AlternateContent>
    <mc:AlternateContent xmlns:mc="http://schemas.openxmlformats.org/markup-compatibility/2006">
      <mc:Choice Requires="x14">
        <oleObject progId="Equation.3" shapeId="1028" r:id="rId10">
          <objectPr defaultSize="0" autoPict="0" r:id="rId11">
            <anchor moveWithCells="1">
              <from>
                <xdr:col>2</xdr:col>
                <xdr:colOff>180975</xdr:colOff>
                <xdr:row>7</xdr:row>
                <xdr:rowOff>28575</xdr:rowOff>
              </from>
              <to>
                <xdr:col>2</xdr:col>
                <xdr:colOff>809625</xdr:colOff>
                <xdr:row>7</xdr:row>
                <xdr:rowOff>523875</xdr:rowOff>
              </to>
            </anchor>
          </objectPr>
        </oleObject>
      </mc:Choice>
      <mc:Fallback>
        <oleObject progId="Equation.3" shapeId="1028" r:id="rId10"/>
      </mc:Fallback>
    </mc:AlternateContent>
    <mc:AlternateContent xmlns:mc="http://schemas.openxmlformats.org/markup-compatibility/2006">
      <mc:Choice Requires="x14">
        <oleObject progId="Equation.3" shapeId="1029" r:id="rId12">
          <objectPr defaultSize="0" autoPict="0" r:id="rId13">
            <anchor moveWithCells="1">
              <from>
                <xdr:col>2</xdr:col>
                <xdr:colOff>219075</xdr:colOff>
                <xdr:row>8</xdr:row>
                <xdr:rowOff>66675</xdr:rowOff>
              </from>
              <to>
                <xdr:col>2</xdr:col>
                <xdr:colOff>809625</xdr:colOff>
                <xdr:row>8</xdr:row>
                <xdr:rowOff>485775</xdr:rowOff>
              </to>
            </anchor>
          </objectPr>
        </oleObject>
      </mc:Choice>
      <mc:Fallback>
        <oleObject progId="Equation.3" shapeId="1029" r:id="rId12"/>
      </mc:Fallback>
    </mc:AlternateContent>
    <mc:AlternateContent xmlns:mc="http://schemas.openxmlformats.org/markup-compatibility/2006">
      <mc:Choice Requires="x14">
        <oleObject progId="Equation.3" shapeId="1030" r:id="rId14">
          <objectPr defaultSize="0" autoPict="0" r:id="rId15">
            <anchor moveWithCells="1">
              <from>
                <xdr:col>1</xdr:col>
                <xdr:colOff>3429000</xdr:colOff>
                <xdr:row>11</xdr:row>
                <xdr:rowOff>9525</xdr:rowOff>
              </from>
              <to>
                <xdr:col>2</xdr:col>
                <xdr:colOff>962025</xdr:colOff>
                <xdr:row>15</xdr:row>
                <xdr:rowOff>28575</xdr:rowOff>
              </to>
            </anchor>
          </objectPr>
        </oleObject>
      </mc:Choice>
      <mc:Fallback>
        <oleObject progId="Equation.3" shapeId="1030" r:id="rId1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1</vt:i4>
      </vt:variant>
    </vt:vector>
  </HeadingPairs>
  <TitlesOfParts>
    <vt:vector size="18" baseType="lpstr">
      <vt:lpstr>1_ЦК</vt:lpstr>
      <vt:lpstr>2_ЦК</vt:lpstr>
      <vt:lpstr>3_ЦК</vt:lpstr>
      <vt:lpstr>4_ЦК</vt:lpstr>
      <vt:lpstr>5_ЦК</vt:lpstr>
      <vt:lpstr>6_ЦК</vt:lpstr>
      <vt:lpstr>прочие услуги</vt:lpstr>
      <vt:lpstr>'3_ЦК'!Заголовки_для_печати</vt:lpstr>
      <vt:lpstr>'4_ЦК'!Заголовки_для_печати</vt:lpstr>
      <vt:lpstr>'5_ЦК'!Заголовки_для_печати</vt:lpstr>
      <vt:lpstr>'6_ЦК'!Заголовки_для_печати</vt:lpstr>
      <vt:lpstr>'1_ЦК'!Область_печати</vt:lpstr>
      <vt:lpstr>'2_ЦК'!Область_печати</vt:lpstr>
      <vt:lpstr>'3_ЦК'!Область_печати</vt:lpstr>
      <vt:lpstr>'4_ЦК'!Область_печати</vt:lpstr>
      <vt:lpstr>'5_ЦК'!Область_печати</vt:lpstr>
      <vt:lpstr>'6_ЦК'!Область_печати</vt:lpstr>
      <vt:lpstr>'прочие услуги'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2-04-15T10:45:45Z</dcterms:created>
  <dcterms:modified xsi:type="dcterms:W3CDTF">2022-04-15T10:48:42Z</dcterms:modified>
</cp:coreProperties>
</file>